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mc:AlternateContent xmlns:mc="http://schemas.openxmlformats.org/markup-compatibility/2006">
    <mc:Choice Requires="x15">
      <x15ac:absPath xmlns:x15ac="http://schemas.microsoft.com/office/spreadsheetml/2010/11/ac" url="/Users/jlam/SANS Dropbox/Jason Lam/LDR520/Slides/K01_Draft/"/>
    </mc:Choice>
  </mc:AlternateContent>
  <xr:revisionPtr revIDLastSave="0" documentId="13_ncr:1_{99FF5B07-F265-EA41-9070-7E6227890507}" xr6:coauthVersionLast="47" xr6:coauthVersionMax="47" xr10:uidLastSave="{00000000-0000-0000-0000-000000000000}"/>
  <bookViews>
    <workbookView xWindow="0" yWindow="760" windowWidth="30240" windowHeight="18880" tabRatio="995" firstSheet="3" activeTab="6" xr2:uid="{439E58EC-5233-DE4F-A7F0-3A7D18B5C9C4}"/>
  </bookViews>
  <sheets>
    <sheet name="Introduction" sheetId="2" r:id="rId1"/>
    <sheet name="Maturity Levels" sheetId="10" r:id="rId2"/>
    <sheet name="Maturity Model (v1.2)" sheetId="1" r:id="rId3"/>
    <sheet name="IAM" sheetId="3" r:id="rId4"/>
    <sheet name="Secure Infra &amp; Arch." sheetId="4" r:id="rId5"/>
    <sheet name="Security Detection and Response" sheetId="5" r:id="rId6"/>
    <sheet name="Data Protection" sheetId="6" r:id="rId7"/>
    <sheet name="Security Governance" sheetId="11" r:id="rId8"/>
    <sheet name="Securing Workload &amp; Application" sheetId="7" r:id="rId9"/>
    <sheet name="Security Assurance" sheetId="8" r:id="rId10"/>
    <sheet name="Workforce Transformation" sheetId="9"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 i="1" l="1"/>
  <c r="D19" i="1"/>
  <c r="D18" i="1"/>
  <c r="D6" i="1"/>
  <c r="D28" i="1"/>
  <c r="D27" i="1"/>
  <c r="D26" i="1"/>
  <c r="D25" i="1"/>
  <c r="D24" i="1"/>
  <c r="D23" i="1"/>
  <c r="D22" i="1"/>
  <c r="D21" i="1"/>
  <c r="D17" i="1"/>
  <c r="D16" i="1"/>
  <c r="D15" i="1"/>
  <c r="D14" i="1"/>
  <c r="D13" i="1"/>
  <c r="D12" i="1"/>
  <c r="D11" i="1"/>
  <c r="D10" i="1"/>
  <c r="D9" i="1"/>
  <c r="D8" i="1"/>
  <c r="D7" i="1"/>
  <c r="D3" i="1"/>
  <c r="D4" i="1"/>
  <c r="D5" i="1"/>
</calcChain>
</file>

<file path=xl/sharedStrings.xml><?xml version="1.0" encoding="utf-8"?>
<sst xmlns="http://schemas.openxmlformats.org/spreadsheetml/2006/main" count="431" uniqueCount="197">
  <si>
    <t>SANS CLOUD SECURITY MATURITY FRAMEWORK (v1.1)</t>
  </si>
  <si>
    <t>Domain</t>
  </si>
  <si>
    <t>Focus Area</t>
  </si>
  <si>
    <t>Level</t>
  </si>
  <si>
    <t>Objectives</t>
  </si>
  <si>
    <t>IAM</t>
  </si>
  <si>
    <t>Segregation</t>
  </si>
  <si>
    <t>Initial</t>
  </si>
  <si>
    <t>Mandate the use of approved cloud environment/accounts.
Isolate functional area (e.g., Dev, Test, Prod) where possible and consider project-level isolation to reduce blast radius.</t>
  </si>
  <si>
    <t>Managed</t>
  </si>
  <si>
    <t>Establish a permission segregation model for enterprise resources that aligns with the cloud service provider’s best practices.
Determine the level of separation necessary (e.g., multi-account, multi-subscription). 
The segregation model should have taken enterprise security variations into account (e.g., department or subsidiary differences).</t>
  </si>
  <si>
    <t>Defined</t>
  </si>
  <si>
    <t>Update the enterprise IaC templates with the segregation model.
Implement centralized management and monitoring tools to oversee and enforce the resource hierarchy and permission segregation across all environments.</t>
  </si>
  <si>
    <t>Quantitatively
Managed</t>
  </si>
  <si>
    <t xml:space="preserve">Align the segregation model to all regions and multicloud environment. 
Leverage automation to periodically identify the discrepancy with the segregation model.
</t>
  </si>
  <si>
    <t>Optimizing</t>
  </si>
  <si>
    <t>Using configuration management solutions, prevent segregation misaligned resource/objects from being created.
Implement comprehensive security analytics to gain deep insights into the resource hierarchy and segregation model, identifying trends, anomalies, and areas for improvement.</t>
  </si>
  <si>
    <t>Identity Management</t>
  </si>
  <si>
    <t>Accounts may be created manually on an as-needed basis.
Adopted the use of MFA or passwordless authentication at minimum for all privileged users.</t>
  </si>
  <si>
    <t>Consolidate enterprise identities into a unified system, enabling single sign-on through either a federated on-premises system or a cloud-based identity management system.
Extend the single authentication system to cover all cloud-based data and control planes. Base the system records on factual organizational records, such as HR data.
Utilize user templates to ensure consistent provisioning and deprovisioning of accounts and enforce account security policies.</t>
  </si>
  <si>
    <t>Align the user management practice to multicloud environment. Single directory system should serve across all leveraged cloud environments.
Customers' identities are consolidated in one directory and may be consolidated to the enterprise system with proper segregation.
Expand the scope of MFA/passwordless usage to more general users.</t>
  </si>
  <si>
    <t>Access Management</t>
  </si>
  <si>
    <t>Implement risk-reduction measures for privileged identities and eliminate unnecessary privileged access/accounts.
Use dedicated administrative accounts exclusively for administrative tasks
Base role management on automated workflows with built-in approval processes and visibility
Ensure enterprise security teams have visibility to review and evaluate access permissions for effective monitoring and incident response.</t>
  </si>
  <si>
    <t>Limit administrative account access to certain isolated endpoint assets that are dedicated for such use.
Enforce consistent approaches and workflow to the multicloud environment.
Conduct regular, automated access reviews across all cloud services to ensure that access permissions remain appropriate and adhere to the least privilege principle.</t>
  </si>
  <si>
    <t>Secure Infrastructure and Architecture</t>
  </si>
  <si>
    <t>Configuration Management</t>
  </si>
  <si>
    <t>Image management</t>
  </si>
  <si>
    <t>Cloud Security Architecture</t>
  </si>
  <si>
    <t>Most of Landing Zone's best practices have been reviewed and adopted the practices where feasible and practical.
Benchmarked against the Well-Architected Framework / Architecture Framework and established a roadmap for necessary adoption steps.</t>
  </si>
  <si>
    <t>Continuous refinement of target state with regard to alignment with updates of the Well-Architected Framework / Architecture Framework. 
Architecture framework and patterns update in alignment with organizational demands.
Fully implement Zero Trust architecture principles, ensuring that all access requests are continuously authenticated and authorized.</t>
  </si>
  <si>
    <t>Resource Management</t>
  </si>
  <si>
    <t>Network Controls</t>
  </si>
  <si>
    <t>The IP address management strategy is determined, especially to avoid resource dangling.
The use of native defense components is prioritized over third-party appliance (e.g., security groups over firewall appliance).
Centralized management of network firewall rules is defined.</t>
  </si>
  <si>
    <t>SASE is utilized to ensure trusted access to the cloud environment. 
Zero Trust Network Access model to ensure that every request for network access is continuously verified and validated, regardless of the origin or destination.
Alongside with inbound controls, egress traffic from all cloud resources is also managed.</t>
  </si>
  <si>
    <t>Security Detection and Response</t>
  </si>
  <si>
    <t>Log Management</t>
  </si>
  <si>
    <t>Logs from cloud environment may be sent to on-premises log collection for analysis.
Plans for log storage have been established, considering storage costs, access requirements, and tamper resistance.</t>
  </si>
  <si>
    <t>Logging standards have been established for cloud native components. Configurations are integrated to automatic resource provisioning.
Logs from cloud platform, operating systems, and applications are consolidated into a unified log storage.</t>
  </si>
  <si>
    <t>Security Intelligence</t>
  </si>
  <si>
    <t>The organization has access to a subscription for the intelligence feed, which can be aligned with industry-specific information.
Configure security cloud services to leverage threat intelligence.</t>
  </si>
  <si>
    <t>Develop understanding of adversaries and create briefings of attack campaigns and capabilities of threat actors.
Use threat modeling and purple team exercises to refine understanding of environment and intelligence quality.
Integrate threat intelligence into strategic security decisions, including staffing and budgeting.</t>
  </si>
  <si>
    <t>Recurring metrics-driven intelligence refinement.
Recurring adjustments of defensive configuration and architecture based on optional threat intelligence of adversaries.</t>
  </si>
  <si>
    <t>Analysis and Monitoring</t>
  </si>
  <si>
    <t>The cloud-native platform’s monitoring capability is activated. Using the default CSP offers built-in monitoring use cases.</t>
  </si>
  <si>
    <t>Events are predominantly normalized across various sources, enabling effective analysis throughout the environment.
Cloud platform logs and enterprise platform logs have been consolidated into SIEM.
Network flow and traffic-based logs are collected and analyzed to provide additional context.</t>
  </si>
  <si>
    <t>Response</t>
  </si>
  <si>
    <t>Documented runbooks for common response tasks, followed by addressing critical detections using the native cloud platform’s security monitoring technology.</t>
  </si>
  <si>
    <t>Data Protection</t>
  </si>
  <si>
    <t>Data Encryption</t>
  </si>
  <si>
    <t>The enterprise encryption policy is aligned with necessary regulatory and compliance requirements.
The necessary level of trust for key management (e.g., compliance) has been determined. Utilize the default CSP-managed key for encryption.</t>
  </si>
  <si>
    <t>Encryption settings for each adopted service are configured. Cloud-to-on-premises communication is routed through a secure, encrypted channel.
The key management service is utilized to manage keys, and disaster recovery requirements for keys have been established.</t>
  </si>
  <si>
    <t>Encryption-related configurations are implemented by IaC.
The key management service and customer-managed keys are utilized for cloud-based encryption. A workflow for key rotation is established, and validated roles for key management are assigned based on the principle of least privilege.</t>
  </si>
  <si>
    <t>Where needed due to regulatory or industry requirements, HSM-based and/or BYOK key management service are used to safeguard keys. 
Ensure that encryption requirements are implemented for both in-transit and stored data across all cloud services.</t>
  </si>
  <si>
    <t>Data Classification and Protection</t>
  </si>
  <si>
    <t>Manual and limited automated inventory exists in locations where sensitive data is stored and SaaS services are used, in alignment with policy.</t>
  </si>
  <si>
    <t>Discovery technologies are employed to locate sensitive data. Remediation is executed manually, as needed.
Discovered sensitive data is manually validated and applied with protective configurations (encryption, de-identification).</t>
  </si>
  <si>
    <t>API integration is used to scan contents to find and respond to sensitive data patterns as well as threats such as cloud malware. 
Implement context-aware security measures to classify and protect data. These measures should incorporate user behavior, data sensitivity, and other zero trust telemetry to make active, real-time protection decisions.</t>
  </si>
  <si>
    <t>Data Backup</t>
  </si>
  <si>
    <t>Business continuity and disaster recovery requirements are identified and documented.</t>
  </si>
  <si>
    <t>Guardrails for configuration updated to include backup configurations.
Tags and resource IDs are used to automatically identify resources that store data for business-critical applications for backup considerations.
Enable cross-region and multi-cloud replication to ensure data redundancy and availability in case of a regional failure or cloud provider issue.</t>
  </si>
  <si>
    <t xml:space="preserve">Infrastructure as code (IaC) and event-driven architecture are implemented as an essential part of the backup strategy.
Stored data is evaluated to ensure it meets the availability requirements.
Protect critical data using immutable backups (e.g., AWS Backup Vault Lock). </t>
  </si>
  <si>
    <t>Data classification is leveraged to validate that data retention and backup objectives are met.
Implement comprehensive compliance and governance integration to ensure that all backup activities meet regulatory and organizational requirements. Provide real-time visibility into the backup status and compliance adherence.</t>
  </si>
  <si>
    <t>Securing Workload/Application</t>
  </si>
  <si>
    <t>Cloud Application Practices</t>
  </si>
  <si>
    <t>DevSecOps practices and cloud development resources/services are used in an ad-hoc manner for managing cloud-based applications.
The development team is involved in the cloud security committee and major change management.</t>
  </si>
  <si>
    <t>Department or application projects leverage cloud native services to manage application secrets, source code, and build processes. The enterprise preference is toward PaaS-based security services. 
The CI/CD pipeline is secured according to best practices and adopted enterprise-wide.
Update enterprise coding standards to reflect on the cloud native environment.</t>
  </si>
  <si>
    <t>Security Protection Services</t>
  </si>
  <si>
    <t>Cloud native security components are leveraged by applications in an ad-hoc manner or follow on-premises security standard.</t>
  </si>
  <si>
    <t>Cloud Workload Assessment</t>
  </si>
  <si>
    <t>Pentesting or other end-of-development-cycle testing is performed with the most critical workloads. Other forms of testing may be performed on an ad-hoc basis.</t>
  </si>
  <si>
    <t>SAST and/or DAST are leveraged during the development lifecycle. Red team exercises are performed regularly on applications.</t>
  </si>
  <si>
    <t>Security Assurance</t>
  </si>
  <si>
    <t>Posture Validation</t>
  </si>
  <si>
    <t>Identify the relevant decision-makers, risk owners, and executives accountable for cloud-dependent business processes or objectives.
Review the baseline security posture reports provided by the service providers.</t>
  </si>
  <si>
    <t>Automation is in place to measure CSP-related control for design and operational effectiveness, and it reports the results back to key stakeholders.
Implement continuous monitoring tools and automated alerts to detect and respond to security posture changes in real-time
Publish key metrics on the overall performance of the posture validation effort.</t>
  </si>
  <si>
    <t>Regulatory Compliance</t>
  </si>
  <si>
    <t>Gather information on the workload to be put in the cloud. The types of data records involved, the nature of the workload, and geographic locations of the cloud service are probably the most crucial information to collect.
Identify the relevant regulatory requirements with regard to using cloud service providers for hosting workloads.
Leverage the CSP-provided regulatory compliance information for evaluation.</t>
  </si>
  <si>
    <t>Based on the cloud services leveraged, assess the compliance of the cloud-based workload, end to end, including all involved service providers. Take into consideration the shared responsibility model.</t>
  </si>
  <si>
    <t>Security Testing</t>
  </si>
  <si>
    <t>Perform vulnerability assessments with traditional remote scanning capabilities to detect known vulnerabilities.
Perform penetration testing exercises with basic threat assumptions, such as an external attacker attempting to breach the cloud environment.
Use CSP's security validation services to generate reports of common or known misconfigurations and vulnerabilities.</t>
  </si>
  <si>
    <t>Leverage cloud native or third-party assessment tools focused on the configuration validation area to detect misconfigurations. 
Pentests are conducted at regular intervals.
Consolidate the vulnerability views across on-premises and cloud for holistic views.</t>
  </si>
  <si>
    <t>Penetration testing is based on specific compromise scenarios that would reflect real-world attackers. The scenario could come from threat intelligence, from previous incidents in the industry, or from within the organization.
Findings from testing processes are remediated according to certain internal timelines and are both validated for remediation and engineered to avoid future recurrence.</t>
  </si>
  <si>
    <t>Workforce Transformation</t>
  </si>
  <si>
    <t>Skills Readiness</t>
  </si>
  <si>
    <t>Organization Alignment</t>
  </si>
  <si>
    <t>Each team within the organization supports the cloud transformation on an as-needed basis. 
As security-related requirements come up, the best-suited departments, teams, or individuals address the needs. Some departments may be more aligned to cloud-related work than others.</t>
  </si>
  <si>
    <t>The required security functions to support the cloud environment have been mapped and documented. Those requirements are then mapped to teams or departments to support in RACI (responsible, accountable, consulted, and informed) charts.
The initial focus should be on the engineering aspect of cloud security. This establishes accountability and collaboration across the organization.</t>
  </si>
  <si>
    <t>Take into account business, audit, and external review factors when adjusting the organizational alignment from RACI, resources, and strategic angles.</t>
  </si>
  <si>
    <t>Project Leader</t>
  </si>
  <si>
    <t>Lysandra Capella</t>
  </si>
  <si>
    <t>Steve Bernard</t>
  </si>
  <si>
    <t>Credits</t>
  </si>
  <si>
    <t>level</t>
  </si>
  <si>
    <t>Maturity</t>
  </si>
  <si>
    <t>Expectation</t>
  </si>
  <si>
    <t>Target Score</t>
  </si>
  <si>
    <t>Current Score</t>
  </si>
  <si>
    <t>Quantitatively Managed</t>
  </si>
  <si>
    <t>Current Level</t>
  </si>
  <si>
    <t>Continuous improvement and optimization of cloud security measures using advanced techniques and tools. The organization employs a data-driven approach to security, leveraging analytics and automation to identify and mitigate risks proactively. Security practices are fully integrated into the business processes, and the organization is agile in adapting to new threats and technologies.</t>
  </si>
  <si>
    <t>Jason Lam (jlam /@/ sans.org)</t>
  </si>
  <si>
    <t>Contributor</t>
  </si>
  <si>
    <t>Security Governance</t>
  </si>
  <si>
    <t>Cloud Governance Committee</t>
  </si>
  <si>
    <t>Cost Management</t>
  </si>
  <si>
    <t>Security Policy</t>
  </si>
  <si>
    <t>Instructions</t>
  </si>
  <si>
    <t>Form an alliance of responsible executives from various departments to delegate cloud-related decisions. This alliance should meet regularly.
Start identifying cross-functional stakeholders to ensure comprehensive representation.</t>
  </si>
  <si>
    <t>Identify and involve stakeholders and sponsors from cross-functional areas (e.g., legal, business units, IT, security) in regular meetings to discuss cloud security and governance topics.
Develop a draft charter for the cloud governance committee, outlining its purpose, responsibilities, and objectives.</t>
  </si>
  <si>
    <t>Determine the specific areas of interest and focus for each team related to cloud governance. 
Sponsors have identified delegates to support continuous operations.
Define the operating rhythm of the committee, including meeting schedules and workflows.
Set key metrics to evaluate the performance of cloud governance practices.</t>
  </si>
  <si>
    <t>Establish and formalize the decision-making authority of the committee, along with the processes for execution and transitioning to enforcement.
Continuously maintain a risk register and a pipeline of topics for the committee to address, ensuring ongoing focus on key issues.</t>
  </si>
  <si>
    <t>Regularly assess and adjust the membership of the cloud governance committee to ensure it includes the most relevant and effective stakeholders.
Ensure the committee’s activities and decisions are strategically aligned with the overall business goals and objectives of the organization.
Foster a culture of continuous improvement within the organization, encouraging all stakeholders to actively contribute to the enhancement of cloud governance practices.</t>
  </si>
  <si>
    <t>Perform ad-hoc cost attribution to business processes. Implement best-effort cost management practices for cloud resources.</t>
  </si>
  <si>
    <t>Develop and document basic security policies that address the organization’s overall security needs, though they may not yet be tailored specifically for the cloud environment.
Ensure all employees are aware of and have access to these documented security policies.</t>
  </si>
  <si>
    <t>Establish a continuous improvement cycle for cloud security policies, incorporating feedback, lessons learned, and evolving threat landscapes.
Align cloud security policies with the organization’s strategic objectives, ensuring they support business goals while mitigating risks.</t>
  </si>
  <si>
    <t xml:space="preserve">Basic cloud environment established, cloud security practices are ad-hoc, reactive, and unstructured. There are no formal policies or procedures in place, and security measures are implemented on an as-needed basis. </t>
  </si>
  <si>
    <t>Organization begins to develop and implement basic cloud security policies and procedures. There is a focus on establishing a foundational framework for cloud security, with an emphasis on managing and mitigating risks. Organization's security practices are primarily reactive.</t>
  </si>
  <si>
    <t xml:space="preserve">Cloud security practices are documented and standardized across the organization. Automated security tools and technologies are used to enhance security posture. Security best practices and industry standards are adopted and followed </t>
  </si>
  <si>
    <t>Cloud security measures are managed and optimized using metrics and automated tools. There is a focus on continuous monitoring and improvement based on measurable outcomes. Security practices are integrated into the organization's overall risk management framework.</t>
  </si>
  <si>
    <t>Build centralized access request. Provision and deprovision workflow that is automated and with proper approval and visibility built in.
Establish the third-party and client identity strategy for access to cloud environment and whether integration of identity directory is desirable.
Eliminate weak authentication usage in the environment.</t>
  </si>
  <si>
    <t>Conduct comprehensive and continuous identity audits to ensure compliance with security policies and regulations, with automated reporting to provide real-time visibility into the identity security posture.</t>
  </si>
  <si>
    <t>Manually built images or images from marketplace public repositories are used.
All images have gone through vulnerability testing and/or validation prior to deployment</t>
  </si>
  <si>
    <t xml:space="preserve">Implement just-in-time or temporary access management for privileged access, enabling as-needed privilege usage.
Individually review adopted cloud services and validate permissions based on the least privilege principle, refining permissions from the CSP’s default roles.
Expand access control policies to incorporate telemetry data from endpoints, networks, data, and applications, supporting the Zero Trust model.
Implement and document a formal emergency 'break-glass' access procedure with dedicated accounts and approval workflows.
</t>
  </si>
  <si>
    <t>Leverage the use of attack simulations to identify the full extent of a breach situation and drive access reduction.
Leverages AI/ML for predictive risk assessment, anomaly detection, and optimizing role definitions and access certifications.</t>
  </si>
  <si>
    <t>Manual review of CSP's best practices on security configuration for each services in use.
CSP's best security practices are followed where possible by the teams involved in setting up and deploying resources to the cloud environment.</t>
  </si>
  <si>
    <t>Enterprise guardrails are defined and documented for the adopted cloud services.
Configuration is validated against guardrail templates in an ad hoc manner.</t>
  </si>
  <si>
    <t>Automated configuration guardrail validation is in place that validates if resources are adhering to configuration standards.
Define and document an exception management process for guardrails. 
CI/CD pipeline is used to manage and deploy IaC templates.
Alerts and notifications are generated on non-compliance.</t>
  </si>
  <si>
    <t>Periodic review of configuration guardrails considers the lessons learned from security intelligence and previous incidents.
Automated configuration validation prevents bad configuration from being provisioned and automatically remediates some key violations.
Implement metrics dashboard for guardrail coverage, violation trends, and remediation times.</t>
  </si>
  <si>
    <t>Enterprise standards for images are developed, keeping security requirements in mind. 
Defining vulnerability severity thresholds for mandatory fixing.
Virtual machine and container images are restricted to those that are approved by the enterprise.</t>
  </si>
  <si>
    <t>Golden images are centrally managed through a formal governance process with compliance to standard and image signing incorporated. 
VM and container builds are performed through automated code-based build processes (CI/CD pipelines) with security patches, configuration, and tooling bundled in.
Compliance reporting and dashboards for image security posture</t>
  </si>
  <si>
    <t>Automated processes are extended to manage full lifecycles of images, including evergreening running images across all computing environments (multicloud and on-prem).
Defined KPIs for image refresh rates, patch compliance, and vulnerability remediation times.  
Implement dashboards tracking vulnerability SLAs, image age, and scan coverage.
Integration with CMDB and configuration management tools to detect and prevent drift</t>
  </si>
  <si>
    <t>Image management practices are continuously improved using data-driven insights and evolving security requirements.
Unified image management strategy across all multicloud environments with consistent security controls
Implement runtime security agents/tools for container/VM monitoring based on image profiles.
Immutable infrastructure approaches to eliminate configuration drift</t>
  </si>
  <si>
    <t>Landing Zone's best practices are adopted where possible when establishing the cloud environment
Create basic network and application architecture diagrams. 
Document key security decisions made during initial deployments.</t>
  </si>
  <si>
    <t>A mostly adopted Well-Architected Framework / Architecture Framework with most of the components automated in code for enforcement and provisioning.
Conduct periodic assessment and improvement of cloud architecture to align with best practices and threat landscapes, incorporating learnings from security monitoring and response.
Regularly conduct security-focused architecture reviews for existing systems.</t>
  </si>
  <si>
    <t xml:space="preserve">Define strategies for implementing immutable and Zero Trust architectures. Develop target patterns and detailed roadmaps for implementation. Develop a library of approved security architecture patterns.'
Integrate threat intelligence to inform defensive architecture decisions.
Formal threat modeling process for new applications/architectures.
</t>
  </si>
  <si>
    <t>The geolocation and network segmentation requirements have been determined.
For initial ease of management, traditional enterprise network security appliances may be utilized.
Basic inventory of network controls in use (e.g., security groups, firewalls) and basic network diagram.</t>
  </si>
  <si>
    <t>The best option is determined for the creation of reliable and high-performing connectivity with the on-prem network.
IP schemas are determined for VNet/VPC.
Define standard rules for ingress and egress traffic and subnetting strategy.
Cloud network component protections are defined for the posture, including PaaS offerings, and involve the use of VNet/VPC, internet gateways, subnets, VPC/private endpoints, and other ACLs.</t>
  </si>
  <si>
    <t xml:space="preserve">
Establish basic, manual tracking of critical resources.
Resources may be provisioned or managed over ad-hoc and manual methods (e.g., through the CLI).</t>
  </si>
  <si>
    <t xml:space="preserve">A defined tagging scheme is defined and enforced. 
Resource management (using code) is automated to ensure resources are consistently created and managed. 
Use of coding practices such as version control to manage the IaC code.
Define IaC development processes, use of basic IaC security scanning (linting, checking for secrets, common misconfigurations) 
</t>
  </si>
  <si>
    <t>Resource provisioning and management are mostly done over automation. The automated mechanism applies the guardrail.
Develop and mandate the use of a library of approved, security-vetted IaC modules/templates.
CSP/third-party asset inventory systems are used to map out assets in the cloud.
IaC development leverages automated security validation in IDE or at code check-in.</t>
  </si>
  <si>
    <t>Consolidated resource visibility and management in multicloud environments, preferably using the same tool across all cloud service providers.
Define, track, and regularly report on KPIs for resource compliance, configuration drift (detection and remediation times), and IaC security posture.</t>
  </si>
  <si>
    <t>The security guardrail is continuously aligned with the resource management automation tool.
Utilize predictive analytics for resource optimization (cost/security) and implement closed-loop, fully automated remediation for configuration drift and policy violations.</t>
  </si>
  <si>
    <t>Multicloud logs consolidation and log configuration normalization are in place.
Apply application changes to optimize the security value of the logs.
Leverage context-aware logging where verbosity increases automatically during security events for specific resources.</t>
  </si>
  <si>
    <t>Log storage is configured with least privilege principle for access. Log storage is tamper-resistant with encryption and configuration policy protection.
Log storage configured to meet the storage retention duration objective.
Enforced policy for the cloud environment to consistently send logs to the centralized log store across cloud platform, OSes, and applications.
Log rotation to lower tier of storage configured with automation.</t>
  </si>
  <si>
    <t>Periodically review cloud platform and OS logging configurations to optimize the logging information for security purposes.
Use incident lessons learned and purple team exercises to fine-tune/optimize the logging configuration.
Implement automated validation checks to ensure required logs are consistently received and correctly parsed.
Use metrics to drive log source prioritization and refinement of logging configurations for better signal-to-noise ratio.</t>
  </si>
  <si>
    <t>Integrate intelligence feeds from industry and trusted sources into the cloud security detection.
Threat intelligence resources have reasonable understanding of the attack surface of the cloud environment.
Establish a process for regularly reviewing threat intelligence relevant to the organization's specific cloud environment and attack surface.</t>
  </si>
  <si>
    <t xml:space="preserve">Develop internal threat intelligence based on incident findings and proactive threat hunting activities.
Recurring refinement of the intelligence use cases to reduce noise and improve efficiency.
Recurring generation of new detection logic through the learnings from incidents or threat-hunting activities in the environment. </t>
  </si>
  <si>
    <t xml:space="preserve">Key logs from the cloud platform are gathered into a consolidated analysis platform, and integrated with essential internal systems  (e.g., identity)  
Prioritize event types and log categories with the highest security value for monitoring.
</t>
  </si>
  <si>
    <t>Detection rule effectiveness and alert fidelity are measured (e.g., True Positive Rate, False Positive Rate, MTTD for specific TTPs).
Alert thresholds, rule logic, and risk scoring are quantitatively tuned using performance metrics to optimize accuracy and analyst workload (reducing alert fatigue).</t>
  </si>
  <si>
    <t>Advanced analytics (ML/AI anomaly detection, graph analysis) drive complex threat detection and automated threat hunting.
Automated feedback loops dynamically adjust detection logic or trigger response actions based on validated findings and enriched context.</t>
  </si>
  <si>
    <t>Containment and eradication workflow in cloud environments are established; runbooks are defined to support these operations.
Basic mechanisms for incident tracking (e.g., ticketing) and internal communication are established.</t>
  </si>
  <si>
    <t>Purple team exercises quantitatively measure detection/response gaps against specific adversary TTPs, feeding data into improvement metrics.
Incident response performance is measured using KPIs (e.g., MTTD, MTTA, Mean Time to Contain (MTTC), MTTR).</t>
  </si>
  <si>
    <t>Coverage of scanned locations is expanded to the discovery of other SaaS services utilized (i.e., CASB).
Workflows are defined for validating automated classifications and handling exceptions.</t>
  </si>
  <si>
    <t xml:space="preserve">Effectiveness of data discovery and classification is measured (e.g., % coverage of data stores, accuracy rate, false positive/negative rates).
Protection policy enforcement (e.g., % of classified data correctly protected, time-to-remediate policy violations) is tracked and reported. </t>
  </si>
  <si>
    <t>Codify plans to execute recovery procedures. 
Apply encryption and security controls to ensure that backup data is protected both in transit and at rest, safeguarding it from unauthorized access and breaches.
Implement automated and policy-driven backup to ensure all business-critical data is regularly and securely backed up without manual intervention.
Regular, automated recovery tests validate RTO/RPO achievement against defined objectives, and results are measured and reported.</t>
  </si>
  <si>
    <t>Cloud Leadership and Oversight</t>
  </si>
  <si>
    <t>Cost management principles generally agreed on by all lines of business.
Clear financial alignment between resources and ownership, using resource tagging to help with cost attribution.
Cloud cost reports are generated regularly using provider tools, focusing on overall spend and basic breakdowns.</t>
  </si>
  <si>
    <t>Cost management policy established.
Implement cost allocation and chargeback mechanisms to ensure each business unit is accountable for their cloud usage and costs.
Establish budgeting and forecasting processes to predict and control future cloud expenditures.
Formal budgets are established for teams or projects, and variance reporting is implemented.</t>
  </si>
  <si>
    <t>Develop and apply cost optimization strategies, such as rightsizing resources, utilizing reserved instances, and leveraging spot instances.
Key cost metrics (e.g., budget variance %, cost per unit, RI/SP coverage %, optimization savings realized) are defined and actively tracked per stakeholder.
Education of cost management in place.
Monitor and report deviations and underutilization to each line of business. Drive remediation efforts based on these deviation reports.</t>
  </si>
  <si>
    <t>Use predictive analytics to anticipate future cloud costs based on usage patterns and business growth, allowing for more accurate budgeting and forecasting.
Adjust architecture patterns to align with preferred subscription model. 
FinOps practices are deeply integrated, fostering collaboration between finance, technology, and business teams on cost optimization.</t>
  </si>
  <si>
    <t>Define the key objectives of security controls specific to the cloud environment and map these objectives to detailed technical guardrails that implement the controls.
Draft a communication plan with an emphasis on the incremental nature of cloud security policy updates and changes.
Identify the business’s appetite for risk to inform the drafting and implementation of cloud security policies.
Develop policy exception process with clear approval workflows and documentation requirements</t>
  </si>
  <si>
    <t>Engage stakeholders from across the organization in the development and review of cloud security policies to ensure they are comprehensive and practical.
Conduct regular reviews to assess compliance with cloud security policies and identify areas for improvement.
Implement automated compliance monitoring and reporting for cloud security policies.</t>
  </si>
  <si>
    <t>Cloud security policy communicated to cloud-related personnel and third-party providers.
Recurring policy review process established.
Industry best practices aligned to the adopted policy.
Policy enforced via automated means through guardrails in the environment.
Establish policy effectiveness metrics and monitoring mechanisms to track compliance</t>
  </si>
  <si>
    <t xml:space="preserve">Organizational use cases in the cloud have been analyzed and the current cloud security posture has been established.
Identify the benchmark standards appropriate for measuring the organization's cloud security posture. 
Remediate the top findings on the baseline security posture report from the service providers. 
</t>
  </si>
  <si>
    <t>Implement comprehensive compliance and governance integration to ensure all security posture activities meet regulatory and organizational requirements, with real-time visibility into compliance status.
Continuous feedback loops use posture data to refine security policies, architectural standards, and IaC templates.</t>
  </si>
  <si>
    <t>Compliance status against key regulatory frameworks is measured continuously using automated tools for evidence collection and documentation to streamline audit preparation and demonstrate compliance.</t>
  </si>
  <si>
    <t xml:space="preserve">Compliance validation processes are largely rolled into the automated assurance processes with compliance data recorded.
Conduct proactive compliance analysis for planned service changes or new regulatory requirements before implementation
</t>
  </si>
  <si>
    <t>Threat models of the cloud environment and common access use case are developed, and these use cases are used to develop penetration or purple team scenarios.
Security testing effectiveness is measured (e.g., % coverage of ATT&amp;CK techniques simulated, vulnerability detection rates).
Vulnerability remediation performance is tracked using metrics (e.g., Mean Time To Remediate by severity, vulnerability age distribution, SLA compliance rate).</t>
  </si>
  <si>
    <t>Conduct regular attack simulations to gain a better understanding of the blast radius and validate the effectiveness in control technology and processes.
Results from adversarial simulations directly feed back into automated adjustments of security controls and detection logic.</t>
  </si>
  <si>
    <t>Application design and architecture patterns are established for cloud native solutions. The patterns are aligned with the enterprise's cloud architecture decision and have considered availability, scalability, and security. 
Security functions are embedded within development teams.
Enterprise has established standard pipelines for application replatforming toward cloud native solutions.
Establish secure API development standards and third-party dependency governance processes.</t>
  </si>
  <si>
    <t>Approved design and architecture patterns are distributed as code for adoption by teams enterprise-wide.
Development teams are confident in automated development and deployment capability, and teams are able to adopt a high rate of regular changes to support software lifecycles.
Adherence to secure coding standards and approved patterns is measured (e.g., code scan defect density, pattern usage rate).</t>
  </si>
  <si>
    <t>Development teams, supported by cloud native tooling and collaboration, are able to continuously improve applications, and not only at the coding of modules level. They are also able to adopt new cloud capabilities and new architecture within a very short period of time and in quick succession.
Development teams proactively experiment with and adopt new secure architectural patterns and cloud security services.</t>
  </si>
  <si>
    <t>Common cloud-based security protection services (DNS, DDoS, Network Security, API Gateways, CWPP) are frequently used, but configurations and application vary between teams.</t>
  </si>
  <si>
    <t>Enterprise standards for protection profiles for each type of application have been established. The standards contain the baseline configuration for the protection services for adoption.
Deployment of standard protection profiles is integrated into application provisioning workflows (IaC).
Processes are defined for requesting exceptions or customizations to standard protection profiles.</t>
  </si>
  <si>
    <t>The testing pipeline applies to all applications and related resources running in the cloud environment.
Threat modeling is performed for applications on a best-effort basis and the results are leveraged to fine-tune red team exercises.
Metrics track the effectiveness of security testing across the SDLC (e.g., vulnerability escape rate from pre-prod to prod).
Quantitative results from threat modeling (e.g., number of threats identified/mitigated) are tracked.</t>
  </si>
  <si>
    <t>Security testing is continuous and integrated deeply into operations.
Automated security validation occurs throughout the lifecycle, driven by threat modeling, adversarial simulation results, and production monitoring feedback.
Findings from security tests automatically generate remediation tasks or trigger automated security responses.</t>
  </si>
  <si>
    <t xml:space="preserve">Testing is performed across the various development steps of the CI/CD pipeline, including check-ins, build, release, and deploy phases.
Establish automated remediation workflows for common findings to accelerate security issue resolution.
</t>
  </si>
  <si>
    <t>Establish the effectiveness of each key area of alignment by reviewing funding, resources, and operational metrics. This enables the organization to adjust the supporting model for cloud.</t>
  </si>
  <si>
    <t>Make security-related cloud training open to general IT team members to expand the talent pool.
Conduct validation with teams via survey on the relevance of training and job functions. Refine the training scope to align with job requirements.
Periodic skills gap analyses are conducted, and results are quantitatively tracked to measure progress against skilling goals.</t>
  </si>
  <si>
    <t>Gamify the certification and training effort to attract higher levels of interest.
A culture of continuous learning is fostered, featuring personalized development plans linked to career progression and evolving security needs.
The organization actively anticipates future skill needs related to cloud security and proactively develops talent pipelines.</t>
  </si>
  <si>
    <t>Review organization reporting structure and/or virtual team setup to align with the cloud support functions.
Determine the organization's alignment to support the DevSecOps movement.
Establish the RACI for the cloud operations as it relates to security.
Integrate security responsibilities into performance metrics and career advancement paths</t>
  </si>
  <si>
    <t>Automation is used to catalog multicloud and SaaS services, to enforce secure connectivity for the resource access.
Automated workflows govern the entire policy lifecycle, including generation, validation, deployment, and monitoring.</t>
  </si>
  <si>
    <t xml:space="preserve">Automated configuration validation automatically remediates all non-compliant configuration. 
Context-aware guardrails, such as applying higher level of requirements for sensitive workloads.
</t>
  </si>
  <si>
    <t>Most response runbooks are automated.
A recurring process is in place to review and validate runbooks' effectiveness and efficiency.
Metrics' KPIs are used to refine the runbooks and processes.
Complex adversary simulation exercises are regularly conducted to stress-test and drive continuous improvement across the response lifecycle.</t>
  </si>
  <si>
    <t xml:space="preserve">Tabletop walkthrough/exercise is used to help refine the response runbook.
The most frequently used runbooks are automated.
The focus is on automating passive response tasks to gain confidence.
A formal Incident Response Plan exists, detailing severity levels, communication protocols, and target response timelines (SLAs/SLOs).
</t>
  </si>
  <si>
    <t xml:space="preserve">The effectiveness of the protective set of services and related configurations via threat modeling and red team exercises is validated and fine-tuned.
Protection configurations  are automatically updated based on threat intelligence feeds or validated findings from testing.
Create integrated protection ecosystem where services share intelligence and coordinate responses autonomously.
</t>
  </si>
  <si>
    <t>Controls are cross-mapped and benchmarked against different frameworks based on requirements.
Internal stakeholders for each area of posture issues are identified, and a consensus is reached to remediate issues in a given timeline.
Establish formal remediation workflows with clear ownership and timelines for addressing security posture findings.</t>
  </si>
  <si>
    <t>Focus the training on "pioneer" group of core users and members who are working directly on and are responsible for setting up the cloud environment.
Conduct baseline security skills assessment for cloud roles and identify critical security skill gaps.</t>
  </si>
  <si>
    <t>Map job functions to skill requirements to align with training.
Develop security-specific training and certification paths for main groups of enterprise users. The key roles would consist of developers, infrastructure, engineering, security, management, and operational teams.
Establish metrics to track training completion and initial competency validation.</t>
  </si>
  <si>
    <t>Establish on-the-job, hands-on, and/or job-shadowing training in addition to classroom and certification programs.
Implement security champions program to embed security expertise within development and operations teams.</t>
  </si>
  <si>
    <t>Copyright - SANS and Jason Lam 2025</t>
  </si>
  <si>
    <t>SANS CLOUD SECURITY MATURITY FRAMEWORK (v1.2)</t>
  </si>
  <si>
    <t xml:space="preserve">This worksheet provides a structured framework for evaluating the maturity of cloud security measures within your organization. Based on the SANS Cloud Security Maturity Framework v1.2, it categorizes cloud security practices into five maturity levels: Initial, Managed, Defined, Quantitatively Managed, and Optimizing. Each level represents a progressive step towards a more robust and comprehensive cloud security posture.
The framework is designed to help organizations systematically assess and improve their cloud security practices by identifying key focus areas and specific objectives at each maturity level. By following these guidelines, organizations can enhance their security posture, reduce risks, and ensure compliance with industry standards and best practices.
This maturity framework underpins the SANS LDR520 Cloud Security for Leaders course. To learn more about how to attain each maturity level described in this framework, please visit https://www.sans.org/cyber-security-courses/cloud-security-leaders/.
</t>
  </si>
  <si>
    <t>Establish roles in the organization that have access requirements and start mapping out access in relation to cloud environment.
Apply the access permission required for each role type to the best extent possible.
Leverage default permission configurations provided by the CSP at this initial stage.
Secure leadership and organizational buy-in to transform the traditional rigor in network perimeter management to managing access controls.</t>
  </si>
  <si>
    <t>Establish formal compliance validation processes including regular self-assessments and third-party audits with comprehensive documentation.
Implement systematic review processes for compliance requirements triggered by cloud architecture changes, new service adoptions, or regulatory updates.</t>
  </si>
  <si>
    <t>The enterprise protection profile is extended to assist with fine-tuning specific security configurations. This allows the application to further secure the environment beyond basic protection. Guidelines are provided on more complex rule-based systems such as WAF.
The effectiveness of protection services is measured (e.g., WAF block rate vs false positives, DDoS mitigation success rate, CWPP alert true positive rate).</t>
  </si>
  <si>
    <t>Periodically validate that all keys in the cloud environment are managed by key management service. 
Conduct exercises on the recovery actions with a disaster affecting the encryption keys.
Implement proactive use of advanced cryptographic solutions to provide enhanced data protection, including privacy-enhancing technologies such as homomorphic encryption and secure multi-party computation to bolster data security and priva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2"/>
      <color theme="1"/>
      <name val="Aptos Narrow"/>
      <family val="2"/>
      <scheme val="minor"/>
    </font>
    <font>
      <sz val="12"/>
      <color theme="0"/>
      <name val="Aptos Narrow"/>
      <family val="2"/>
      <scheme val="minor"/>
    </font>
    <font>
      <sz val="12"/>
      <name val="Aptos Narrow (Body)"/>
    </font>
    <font>
      <sz val="12"/>
      <name val="Aptos Narrow"/>
      <family val="2"/>
      <scheme val="minor"/>
    </font>
    <font>
      <b/>
      <sz val="12"/>
      <color theme="1"/>
      <name val="Aptos Narrow"/>
      <family val="2"/>
      <scheme val="minor"/>
    </font>
    <font>
      <b/>
      <sz val="10"/>
      <color theme="0" tint="-4.9989318521683403E-2"/>
      <name val="Aptos Narrow"/>
      <family val="2"/>
      <scheme val="minor"/>
    </font>
    <font>
      <b/>
      <i/>
      <sz val="12"/>
      <color theme="1"/>
      <name val="Aptos Narrow"/>
      <family val="2"/>
      <scheme val="minor"/>
    </font>
    <font>
      <i/>
      <sz val="12"/>
      <color theme="1"/>
      <name val="Aptos Narrow"/>
      <family val="2"/>
      <scheme val="minor"/>
    </font>
    <font>
      <b/>
      <sz val="18"/>
      <color theme="0"/>
      <name val="Aptos Narrow"/>
      <family val="2"/>
      <scheme val="minor"/>
    </font>
    <font>
      <b/>
      <sz val="12"/>
      <color theme="0"/>
      <name val="Aptos Narrow"/>
      <family val="2"/>
      <scheme val="minor"/>
    </font>
    <font>
      <sz val="12"/>
      <color theme="1"/>
      <name val="Aptos Narrow"/>
      <family val="2"/>
      <scheme val="minor"/>
    </font>
    <font>
      <sz val="16"/>
      <color theme="1"/>
      <name val="Aptos Narrow"/>
      <family val="2"/>
      <scheme val="minor"/>
    </font>
    <font>
      <sz val="16"/>
      <color theme="0"/>
      <name val="Aptos Narrow"/>
      <family val="2"/>
      <scheme val="minor"/>
    </font>
  </fonts>
  <fills count="13">
    <fill>
      <patternFill patternType="none"/>
    </fill>
    <fill>
      <patternFill patternType="gray125"/>
    </fill>
    <fill>
      <patternFill patternType="solid">
        <fgColor rgb="FF002060"/>
        <bgColor indexed="64"/>
      </patternFill>
    </fill>
    <fill>
      <patternFill patternType="solid">
        <fgColor rgb="FF4C9541"/>
        <bgColor indexed="64"/>
      </patternFill>
    </fill>
    <fill>
      <patternFill patternType="solid">
        <fgColor theme="5"/>
        <bgColor indexed="64"/>
      </patternFill>
    </fill>
    <fill>
      <patternFill patternType="solid">
        <fgColor theme="8" tint="-0.249977111117893"/>
        <bgColor indexed="64"/>
      </patternFill>
    </fill>
    <fill>
      <patternFill patternType="solid">
        <fgColor rgb="FFEA0849"/>
        <bgColor indexed="64"/>
      </patternFill>
    </fill>
    <fill>
      <patternFill patternType="solid">
        <fgColor theme="1"/>
        <bgColor indexed="64"/>
      </patternFill>
    </fill>
    <fill>
      <patternFill patternType="solid">
        <fgColor rgb="FF0070C0"/>
        <bgColor indexed="64"/>
      </patternFill>
    </fill>
    <fill>
      <patternFill patternType="solid">
        <fgColor theme="0" tint="-4.9989318521683403E-2"/>
        <bgColor indexed="64"/>
      </patternFill>
    </fill>
    <fill>
      <patternFill patternType="solid">
        <fgColor rgb="FFE97132"/>
        <bgColor indexed="64"/>
      </patternFill>
    </fill>
    <fill>
      <patternFill patternType="solid">
        <fgColor theme="2"/>
        <bgColor indexed="64"/>
      </patternFill>
    </fill>
    <fill>
      <patternFill patternType="solid">
        <fgColor rgb="FFFFFFCC"/>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rgb="FFB2B2B2"/>
      </left>
      <right style="thin">
        <color rgb="FFB2B2B2"/>
      </right>
      <top style="thin">
        <color rgb="FFB2B2B2"/>
      </top>
      <bottom style="thin">
        <color rgb="FFB2B2B2"/>
      </bottom>
      <diagonal/>
    </border>
  </borders>
  <cellStyleXfs count="2">
    <xf numFmtId="0" fontId="0" fillId="0" borderId="0"/>
    <xf numFmtId="0" fontId="10" fillId="12" borderId="20" applyNumberFormat="0" applyFont="0" applyAlignment="0" applyProtection="0"/>
  </cellStyleXfs>
  <cellXfs count="79">
    <xf numFmtId="0" fontId="0" fillId="0" borderId="0" xfId="0"/>
    <xf numFmtId="0" fontId="0" fillId="0" borderId="0" xfId="0" applyAlignment="1">
      <alignment wrapText="1"/>
    </xf>
    <xf numFmtId="0" fontId="0" fillId="0" borderId="1" xfId="0" applyBorder="1" applyAlignment="1">
      <alignment wrapText="1"/>
    </xf>
    <xf numFmtId="0" fontId="1" fillId="2" borderId="1" xfId="0" applyFont="1" applyFill="1" applyBorder="1" applyAlignment="1">
      <alignment horizontal="center" wrapText="1"/>
    </xf>
    <xf numFmtId="0" fontId="1" fillId="2" borderId="1" xfId="0" applyFont="1" applyFill="1" applyBorder="1" applyAlignment="1">
      <alignment horizontal="center"/>
    </xf>
    <xf numFmtId="0" fontId="1" fillId="2" borderId="0" xfId="0" applyFont="1" applyFill="1" applyAlignment="1">
      <alignment horizontal="center"/>
    </xf>
    <xf numFmtId="0" fontId="0" fillId="0" borderId="1" xfId="0" applyBorder="1" applyAlignment="1">
      <alignment vertical="center" wrapText="1"/>
    </xf>
    <xf numFmtId="0" fontId="0" fillId="0" borderId="1" xfId="0" applyBorder="1" applyAlignment="1">
      <alignment vertical="top" wrapText="1"/>
    </xf>
    <xf numFmtId="0" fontId="5" fillId="8" borderId="1" xfId="0" applyFont="1" applyFill="1" applyBorder="1" applyAlignment="1">
      <alignment horizontal="center" vertical="center"/>
    </xf>
    <xf numFmtId="0" fontId="5" fillId="4" borderId="1" xfId="0" applyFont="1" applyFill="1" applyBorder="1" applyAlignment="1">
      <alignment horizontal="center" vertical="center"/>
    </xf>
    <xf numFmtId="0" fontId="5" fillId="5"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8" fillId="7" borderId="0" xfId="0" applyFont="1" applyFill="1" applyAlignment="1">
      <alignment vertical="center"/>
    </xf>
    <xf numFmtId="0" fontId="7" fillId="0" borderId="0" xfId="0" applyFont="1"/>
    <xf numFmtId="0" fontId="4" fillId="0" borderId="0" xfId="0" applyFont="1"/>
    <xf numFmtId="0" fontId="4" fillId="0" borderId="0" xfId="0" applyFont="1" applyAlignment="1">
      <alignment horizontal="center"/>
    </xf>
    <xf numFmtId="0" fontId="4" fillId="0" borderId="1" xfId="0" applyFont="1" applyBorder="1" applyAlignment="1">
      <alignment horizontal="center"/>
    </xf>
    <xf numFmtId="0" fontId="4" fillId="0" borderId="1" xfId="0" applyFont="1" applyBorder="1"/>
    <xf numFmtId="0" fontId="7" fillId="0" borderId="1" xfId="0" applyFont="1" applyBorder="1" applyAlignment="1">
      <alignment horizontal="left" vertical="top" wrapText="1"/>
    </xf>
    <xf numFmtId="0" fontId="4" fillId="0" borderId="1" xfId="0" applyFont="1" applyBorder="1" applyAlignment="1">
      <alignment horizontal="center" vertical="center"/>
    </xf>
    <xf numFmtId="2" fontId="1" fillId="2" borderId="0" xfId="0" applyNumberFormat="1" applyFont="1" applyFill="1" applyAlignment="1">
      <alignment horizontal="center"/>
    </xf>
    <xf numFmtId="2" fontId="0" fillId="0" borderId="0" xfId="0" applyNumberFormat="1"/>
    <xf numFmtId="2" fontId="0" fillId="0" borderId="1" xfId="0" applyNumberFormat="1" applyBorder="1"/>
    <xf numFmtId="0" fontId="5" fillId="10" borderId="1" xfId="0" applyFont="1" applyFill="1" applyBorder="1" applyAlignment="1">
      <alignment horizontal="center" vertical="center"/>
    </xf>
    <xf numFmtId="0" fontId="1" fillId="2" borderId="2" xfId="0" applyFont="1" applyFill="1" applyBorder="1" applyAlignment="1">
      <alignment horizontal="center" wrapText="1"/>
    </xf>
    <xf numFmtId="0" fontId="5" fillId="8" borderId="9" xfId="0" applyFont="1" applyFill="1" applyBorder="1" applyAlignment="1">
      <alignment horizontal="center" vertical="center"/>
    </xf>
    <xf numFmtId="0" fontId="5" fillId="3" borderId="12"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0" fillId="0" borderId="9" xfId="0" applyBorder="1" applyAlignment="1">
      <alignment vertical="center" wrapText="1"/>
    </xf>
    <xf numFmtId="2" fontId="0" fillId="0" borderId="9" xfId="0" applyNumberFormat="1" applyBorder="1"/>
    <xf numFmtId="0" fontId="0" fillId="0" borderId="12" xfId="0" applyBorder="1" applyAlignment="1">
      <alignment vertical="center" wrapText="1"/>
    </xf>
    <xf numFmtId="2" fontId="0" fillId="0" borderId="12" xfId="0" applyNumberFormat="1" applyBorder="1"/>
    <xf numFmtId="0" fontId="0" fillId="0" borderId="17" xfId="0" applyBorder="1" applyAlignment="1">
      <alignment vertical="top" wrapText="1"/>
    </xf>
    <xf numFmtId="0" fontId="2" fillId="0" borderId="17" xfId="0" applyFont="1" applyBorder="1" applyAlignment="1">
      <alignment vertical="top" wrapText="1"/>
    </xf>
    <xf numFmtId="0" fontId="3" fillId="0" borderId="17" xfId="0" applyFont="1" applyBorder="1" applyAlignment="1">
      <alignment vertical="top" wrapText="1"/>
    </xf>
    <xf numFmtId="0" fontId="0" fillId="0" borderId="18" xfId="0" applyBorder="1" applyAlignment="1">
      <alignment vertical="top" wrapText="1"/>
    </xf>
    <xf numFmtId="0" fontId="0" fillId="0" borderId="19" xfId="0" applyBorder="1" applyAlignment="1">
      <alignment vertical="top" wrapText="1"/>
    </xf>
    <xf numFmtId="0" fontId="0" fillId="0" borderId="7" xfId="0" applyBorder="1" applyAlignment="1">
      <alignment vertical="top" wrapText="1"/>
    </xf>
    <xf numFmtId="0" fontId="9" fillId="2" borderId="1" xfId="0" applyFont="1" applyFill="1" applyBorder="1" applyAlignment="1">
      <alignment horizontal="center" wrapText="1"/>
    </xf>
    <xf numFmtId="0" fontId="9" fillId="2" borderId="1" xfId="0" applyFont="1" applyFill="1" applyBorder="1" applyAlignment="1">
      <alignment horizontal="center"/>
    </xf>
    <xf numFmtId="0" fontId="9" fillId="2" borderId="2" xfId="0" applyFont="1" applyFill="1" applyBorder="1" applyAlignment="1">
      <alignment horizontal="center" wrapText="1"/>
    </xf>
    <xf numFmtId="0" fontId="9" fillId="2" borderId="2" xfId="0" applyFont="1" applyFill="1" applyBorder="1" applyAlignment="1">
      <alignment horizontal="center"/>
    </xf>
    <xf numFmtId="0" fontId="9" fillId="2" borderId="7" xfId="0" applyFont="1" applyFill="1" applyBorder="1" applyAlignment="1">
      <alignment horizontal="center"/>
    </xf>
    <xf numFmtId="2" fontId="0" fillId="12" borderId="20" xfId="1" applyNumberFormat="1" applyFont="1"/>
    <xf numFmtId="0" fontId="11" fillId="0" borderId="0" xfId="0" applyFont="1" applyAlignment="1">
      <alignment horizontal="center" wrapText="1"/>
    </xf>
    <xf numFmtId="0" fontId="0" fillId="0" borderId="3" xfId="0" applyBorder="1" applyAlignment="1">
      <alignment vertical="center" wrapText="1"/>
    </xf>
    <xf numFmtId="2" fontId="0" fillId="0" borderId="3" xfId="0" applyNumberFormat="1" applyBorder="1"/>
    <xf numFmtId="0" fontId="8" fillId="7" borderId="0" xfId="0" applyFont="1" applyFill="1" applyAlignment="1">
      <alignment horizontal="center" vertical="center"/>
    </xf>
    <xf numFmtId="0" fontId="12" fillId="7" borderId="0" xfId="0" applyFont="1" applyFill="1" applyAlignment="1">
      <alignment horizontal="center"/>
    </xf>
    <xf numFmtId="0" fontId="11" fillId="0" borderId="0" xfId="0" applyFont="1" applyAlignment="1">
      <alignment horizontal="center" wrapText="1"/>
    </xf>
    <xf numFmtId="0" fontId="4" fillId="9" borderId="14" xfId="0" applyFont="1" applyFill="1" applyBorder="1" applyAlignment="1">
      <alignment horizontal="center" vertical="center" wrapText="1"/>
    </xf>
    <xf numFmtId="0" fontId="4" fillId="9" borderId="15" xfId="0" applyFont="1" applyFill="1" applyBorder="1" applyAlignment="1">
      <alignment horizontal="center" vertical="center" wrapText="1"/>
    </xf>
    <xf numFmtId="0" fontId="4" fillId="9" borderId="16" xfId="0" applyFont="1" applyFill="1" applyBorder="1" applyAlignment="1">
      <alignment horizontal="center" vertical="center" wrapText="1"/>
    </xf>
    <xf numFmtId="0" fontId="4" fillId="0" borderId="0" xfId="0" applyFont="1" applyAlignment="1">
      <alignment horizontal="center" wrapText="1"/>
    </xf>
    <xf numFmtId="0" fontId="4" fillId="9" borderId="8" xfId="0" applyFont="1" applyFill="1" applyBorder="1" applyAlignment="1">
      <alignment horizontal="center" vertical="center" wrapText="1"/>
    </xf>
    <xf numFmtId="0" fontId="4" fillId="9" borderId="10" xfId="0" applyFont="1" applyFill="1" applyBorder="1" applyAlignment="1">
      <alignment horizontal="center" vertical="center" wrapText="1"/>
    </xf>
    <xf numFmtId="0" fontId="4" fillId="9" borderId="11" xfId="0" applyFont="1" applyFill="1" applyBorder="1" applyAlignment="1">
      <alignment horizontal="center" vertical="center" wrapText="1"/>
    </xf>
    <xf numFmtId="0" fontId="4" fillId="11" borderId="1" xfId="0" applyFont="1" applyFill="1" applyBorder="1" applyAlignment="1">
      <alignment horizontal="center" vertical="center" wrapText="1"/>
    </xf>
    <xf numFmtId="0" fontId="4" fillId="0" borderId="5" xfId="0" applyFont="1" applyBorder="1" applyAlignment="1">
      <alignment horizontal="center" wrapText="1"/>
    </xf>
    <xf numFmtId="0" fontId="4" fillId="9" borderId="2" xfId="0" applyFont="1" applyFill="1" applyBorder="1" applyAlignment="1">
      <alignment horizontal="center" vertical="center" textRotation="90" wrapText="1"/>
    </xf>
    <xf numFmtId="0" fontId="4" fillId="9" borderId="3" xfId="0" applyFont="1" applyFill="1" applyBorder="1" applyAlignment="1">
      <alignment horizontal="center" vertical="center" textRotation="90" wrapText="1"/>
    </xf>
    <xf numFmtId="0" fontId="4" fillId="9" borderId="4" xfId="0" applyFont="1" applyFill="1" applyBorder="1" applyAlignment="1">
      <alignment horizontal="center" vertical="center" textRotation="90" wrapText="1"/>
    </xf>
    <xf numFmtId="0" fontId="6" fillId="0" borderId="2" xfId="0" applyFont="1" applyBorder="1" applyAlignment="1">
      <alignment horizontal="center" vertical="center" textRotation="90" wrapText="1"/>
    </xf>
    <xf numFmtId="0" fontId="6" fillId="0" borderId="3" xfId="0" applyFont="1" applyBorder="1" applyAlignment="1">
      <alignment horizontal="center" vertical="center" textRotation="90" wrapText="1"/>
    </xf>
    <xf numFmtId="0" fontId="6" fillId="0" borderId="4" xfId="0" applyFont="1" applyBorder="1" applyAlignment="1">
      <alignment horizontal="center" vertical="center" textRotation="90" wrapText="1"/>
    </xf>
    <xf numFmtId="0" fontId="0" fillId="0" borderId="0" xfId="0" applyAlignment="1">
      <alignment horizontal="center" wrapText="1"/>
    </xf>
    <xf numFmtId="0" fontId="4" fillId="0" borderId="8" xfId="0" applyFont="1" applyBorder="1" applyAlignment="1">
      <alignment horizontal="center" vertical="center" textRotation="90" wrapText="1"/>
    </xf>
    <xf numFmtId="0" fontId="4" fillId="0" borderId="10" xfId="0" applyFont="1" applyBorder="1" applyAlignment="1">
      <alignment horizontal="center" vertical="center" textRotation="90" wrapText="1"/>
    </xf>
    <xf numFmtId="0" fontId="4" fillId="0" borderId="11" xfId="0" applyFont="1" applyBorder="1" applyAlignment="1">
      <alignment horizontal="center" vertical="center" textRotation="90" wrapText="1"/>
    </xf>
    <xf numFmtId="0" fontId="4" fillId="9" borderId="7" xfId="0" applyFont="1" applyFill="1" applyBorder="1" applyAlignment="1">
      <alignment horizontal="center" vertical="center" textRotation="90" wrapText="1"/>
    </xf>
    <xf numFmtId="0" fontId="4" fillId="9" borderId="6" xfId="0" applyFont="1" applyFill="1" applyBorder="1" applyAlignment="1">
      <alignment horizontal="center" vertical="center" textRotation="90" wrapText="1"/>
    </xf>
    <xf numFmtId="0" fontId="4" fillId="9" borderId="13" xfId="0" applyFont="1" applyFill="1" applyBorder="1" applyAlignment="1">
      <alignment horizontal="center" vertical="center" textRotation="90" wrapText="1"/>
    </xf>
    <xf numFmtId="0" fontId="4" fillId="0" borderId="2" xfId="0" applyFont="1" applyBorder="1" applyAlignment="1">
      <alignment horizontal="center" vertical="center" textRotation="90" wrapText="1"/>
    </xf>
    <xf numFmtId="0" fontId="4" fillId="0" borderId="3" xfId="0" applyFont="1" applyBorder="1" applyAlignment="1">
      <alignment horizontal="center" vertical="center" textRotation="90" wrapText="1"/>
    </xf>
    <xf numFmtId="0" fontId="4" fillId="0" borderId="4" xfId="0" applyFont="1" applyBorder="1" applyAlignment="1">
      <alignment horizontal="center" vertical="center" textRotation="90" wrapText="1"/>
    </xf>
    <xf numFmtId="0" fontId="0" fillId="9" borderId="2" xfId="0" applyFill="1" applyBorder="1" applyAlignment="1">
      <alignment horizontal="center" vertical="center" textRotation="90" wrapText="1"/>
    </xf>
    <xf numFmtId="0" fontId="0" fillId="9" borderId="3" xfId="0" applyFill="1" applyBorder="1" applyAlignment="1">
      <alignment horizontal="center" vertical="center" textRotation="90" wrapText="1"/>
    </xf>
    <xf numFmtId="0" fontId="0" fillId="9" borderId="4" xfId="0" applyFill="1" applyBorder="1" applyAlignment="1">
      <alignment horizontal="center" vertical="center" textRotation="90" wrapText="1"/>
    </xf>
  </cellXfs>
  <cellStyles count="2">
    <cellStyle name="Normal" xfId="0" builtinId="0"/>
    <cellStyle name="Note" xfId="1" builtinId="10"/>
  </cellStyles>
  <dxfs count="0"/>
  <tableStyles count="0" defaultTableStyle="TableStyleMedium2" defaultPivotStyle="PivotStyleLight16"/>
  <colors>
    <mruColors>
      <color rgb="FF0070C0"/>
      <color rgb="FF4C9541"/>
      <color rgb="FFFFFFFF"/>
      <color rgb="FFEA0849"/>
      <color rgb="FF782170"/>
      <color rgb="FFE97132"/>
      <color rgb="FFF2EF6D"/>
      <color rgb="FF24CE99"/>
      <color rgb="FF3B7633"/>
      <color rgb="FF4F9A4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sz="1600"/>
              <a:t>SANS CLOUD SECURITY MATURITY LEVEL</a:t>
            </a:r>
          </a:p>
        </c:rich>
      </c:tx>
      <c:layout>
        <c:manualLayout>
          <c:xMode val="edge"/>
          <c:yMode val="edge"/>
          <c:x val="0.14904091361203428"/>
          <c:y val="4.122564338063716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7.9523184601924757E-2"/>
          <c:y val="9.7816418780985709E-2"/>
          <c:w val="0.5686604160324229"/>
          <c:h val="0.82977006661796959"/>
        </c:manualLayout>
      </c:layout>
      <c:radarChart>
        <c:radarStyle val="marker"/>
        <c:varyColors val="0"/>
        <c:ser>
          <c:idx val="1"/>
          <c:order val="0"/>
          <c:tx>
            <c:strRef>
              <c:f>'Maturity Model (v1.2)'!$C$2</c:f>
              <c:strCache>
                <c:ptCount val="1"/>
                <c:pt idx="0">
                  <c:v>Target Score</c:v>
                </c:pt>
              </c:strCache>
            </c:strRef>
          </c:tx>
          <c:spPr>
            <a:ln w="25400" cap="flat" cmpd="sng" algn="ctr">
              <a:solidFill>
                <a:srgbClr val="00B050"/>
              </a:solidFill>
              <a:prstDash val="solid"/>
              <a:round/>
            </a:ln>
            <a:effectLst/>
          </c:spPr>
          <c:marker>
            <c:spPr>
              <a:solidFill>
                <a:schemeClr val="tx1"/>
              </a:solidFill>
              <a:ln w="6350" cap="flat" cmpd="sng" algn="ctr">
                <a:noFill/>
                <a:prstDash val="solid"/>
                <a:round/>
              </a:ln>
              <a:effectLst/>
            </c:spPr>
          </c:marker>
          <c:cat>
            <c:multiLvlStrRef>
              <c:f>'Maturity Model (v1.2)'!$A$3:$B$28</c:f>
              <c:multiLvlStrCache>
                <c:ptCount val="26"/>
                <c:lvl>
                  <c:pt idx="0">
                    <c:v>Segregation</c:v>
                  </c:pt>
                  <c:pt idx="1">
                    <c:v>Identity Management</c:v>
                  </c:pt>
                  <c:pt idx="2">
                    <c:v>Access Management</c:v>
                  </c:pt>
                  <c:pt idx="3">
                    <c:v>Configuration Management</c:v>
                  </c:pt>
                  <c:pt idx="4">
                    <c:v>Image management</c:v>
                  </c:pt>
                  <c:pt idx="5">
                    <c:v>Cloud Security Architecture</c:v>
                  </c:pt>
                  <c:pt idx="6">
                    <c:v>Resource Management</c:v>
                  </c:pt>
                  <c:pt idx="7">
                    <c:v>Network Controls</c:v>
                  </c:pt>
                  <c:pt idx="8">
                    <c:v>Log Management</c:v>
                  </c:pt>
                  <c:pt idx="9">
                    <c:v>Security Intelligence</c:v>
                  </c:pt>
                  <c:pt idx="10">
                    <c:v>Analysis and Monitoring</c:v>
                  </c:pt>
                  <c:pt idx="11">
                    <c:v>Response</c:v>
                  </c:pt>
                  <c:pt idx="12">
                    <c:v>Data Encryption</c:v>
                  </c:pt>
                  <c:pt idx="13">
                    <c:v>Data Classification and Protection</c:v>
                  </c:pt>
                  <c:pt idx="14">
                    <c:v>Data Backup</c:v>
                  </c:pt>
                  <c:pt idx="15">
                    <c:v>Cloud Governance Committee</c:v>
                  </c:pt>
                  <c:pt idx="16">
                    <c:v>Cost Management</c:v>
                  </c:pt>
                  <c:pt idx="17">
                    <c:v>Security Policy</c:v>
                  </c:pt>
                  <c:pt idx="18">
                    <c:v>Cloud Application Practices</c:v>
                  </c:pt>
                  <c:pt idx="19">
                    <c:v>Security Protection Services</c:v>
                  </c:pt>
                  <c:pt idx="20">
                    <c:v>Cloud Workload Assessment</c:v>
                  </c:pt>
                  <c:pt idx="21">
                    <c:v>Posture Validation</c:v>
                  </c:pt>
                  <c:pt idx="22">
                    <c:v>Regulatory Compliance</c:v>
                  </c:pt>
                  <c:pt idx="23">
                    <c:v>Security Testing</c:v>
                  </c:pt>
                  <c:pt idx="24">
                    <c:v>Skills Readiness</c:v>
                  </c:pt>
                  <c:pt idx="25">
                    <c:v>Organization Alignment</c:v>
                  </c:pt>
                </c:lvl>
                <c:lvl>
                  <c:pt idx="0">
                    <c:v>IAM</c:v>
                  </c:pt>
                  <c:pt idx="3">
                    <c:v>Secure Infrastructure and Architecture</c:v>
                  </c:pt>
                  <c:pt idx="8">
                    <c:v>Security Detection and Response</c:v>
                  </c:pt>
                  <c:pt idx="12">
                    <c:v>Data Protection</c:v>
                  </c:pt>
                  <c:pt idx="15">
                    <c:v>Security Governance</c:v>
                  </c:pt>
                  <c:pt idx="18">
                    <c:v>Securing Workload/Application</c:v>
                  </c:pt>
                  <c:pt idx="21">
                    <c:v>Security Assurance</c:v>
                  </c:pt>
                  <c:pt idx="24">
                    <c:v>Workforce Transformation</c:v>
                  </c:pt>
                </c:lvl>
              </c:multiLvlStrCache>
            </c:multiLvlStrRef>
          </c:cat>
          <c:val>
            <c:numRef>
              <c:f>'Maturity Model (v1.2)'!$C$3:$C$28</c:f>
              <c:numCache>
                <c:formatCode>0.00</c:formatCode>
                <c:ptCount val="26"/>
                <c:pt idx="0">
                  <c:v>5</c:v>
                </c:pt>
                <c:pt idx="1">
                  <c:v>3</c:v>
                </c:pt>
                <c:pt idx="2">
                  <c:v>3</c:v>
                </c:pt>
                <c:pt idx="3">
                  <c:v>4</c:v>
                </c:pt>
                <c:pt idx="4">
                  <c:v>3</c:v>
                </c:pt>
                <c:pt idx="5">
                  <c:v>5</c:v>
                </c:pt>
                <c:pt idx="6">
                  <c:v>4</c:v>
                </c:pt>
                <c:pt idx="7">
                  <c:v>3</c:v>
                </c:pt>
                <c:pt idx="8">
                  <c:v>4</c:v>
                </c:pt>
                <c:pt idx="9">
                  <c:v>1</c:v>
                </c:pt>
                <c:pt idx="10">
                  <c:v>2</c:v>
                </c:pt>
                <c:pt idx="11">
                  <c:v>2</c:v>
                </c:pt>
                <c:pt idx="12">
                  <c:v>1</c:v>
                </c:pt>
                <c:pt idx="13">
                  <c:v>2</c:v>
                </c:pt>
                <c:pt idx="14">
                  <c:v>4</c:v>
                </c:pt>
                <c:pt idx="15">
                  <c:v>2</c:v>
                </c:pt>
                <c:pt idx="16">
                  <c:v>3</c:v>
                </c:pt>
                <c:pt idx="17">
                  <c:v>3</c:v>
                </c:pt>
                <c:pt idx="18">
                  <c:v>1</c:v>
                </c:pt>
                <c:pt idx="19">
                  <c:v>2</c:v>
                </c:pt>
                <c:pt idx="20">
                  <c:v>3</c:v>
                </c:pt>
                <c:pt idx="21">
                  <c:v>1</c:v>
                </c:pt>
                <c:pt idx="22">
                  <c:v>2</c:v>
                </c:pt>
                <c:pt idx="23">
                  <c:v>3</c:v>
                </c:pt>
                <c:pt idx="24">
                  <c:v>3</c:v>
                </c:pt>
                <c:pt idx="25">
                  <c:v>4</c:v>
                </c:pt>
              </c:numCache>
            </c:numRef>
          </c:val>
          <c:extLst>
            <c:ext xmlns:c16="http://schemas.microsoft.com/office/drawing/2014/chart" uri="{C3380CC4-5D6E-409C-BE32-E72D297353CC}">
              <c16:uniqueId val="{00000001-2242-48AB-BC62-A8D19ACAD14E}"/>
            </c:ext>
          </c:extLst>
        </c:ser>
        <c:ser>
          <c:idx val="0"/>
          <c:order val="1"/>
          <c:tx>
            <c:strRef>
              <c:f>'Maturity Model (v1.2)'!$D$2</c:f>
              <c:strCache>
                <c:ptCount val="1"/>
                <c:pt idx="0">
                  <c:v>Current Score</c:v>
                </c:pt>
              </c:strCache>
            </c:strRef>
          </c:tx>
          <c:spPr>
            <a:ln w="22225" cap="rnd" cmpd="sng" algn="ctr">
              <a:solidFill>
                <a:srgbClr val="0070C0"/>
              </a:solidFill>
              <a:prstDash val="solid"/>
              <a:round/>
            </a:ln>
            <a:effectLst/>
          </c:spPr>
          <c:marker>
            <c:symbol val="triangle"/>
            <c:size val="6"/>
            <c:spPr>
              <a:solidFill>
                <a:schemeClr val="tx1"/>
              </a:solidFill>
              <a:ln w="6350" cap="flat" cmpd="sng" algn="ctr">
                <a:noFill/>
                <a:prstDash val="solid"/>
                <a:round/>
              </a:ln>
              <a:effectLst/>
            </c:spPr>
          </c:marker>
          <c:dPt>
            <c:idx val="18"/>
            <c:bubble3D val="0"/>
            <c:extLst>
              <c:ext xmlns:c16="http://schemas.microsoft.com/office/drawing/2014/chart" uri="{C3380CC4-5D6E-409C-BE32-E72D297353CC}">
                <c16:uniqueId val="{00000000-59AA-BF41-AD63-46D512739E1A}"/>
              </c:ext>
            </c:extLst>
          </c:dPt>
          <c:cat>
            <c:multiLvlStrRef>
              <c:f>'Maturity Model (v1.2)'!$A$3:$B$28</c:f>
              <c:multiLvlStrCache>
                <c:ptCount val="26"/>
                <c:lvl>
                  <c:pt idx="0">
                    <c:v>Segregation</c:v>
                  </c:pt>
                  <c:pt idx="1">
                    <c:v>Identity Management</c:v>
                  </c:pt>
                  <c:pt idx="2">
                    <c:v>Access Management</c:v>
                  </c:pt>
                  <c:pt idx="3">
                    <c:v>Configuration Management</c:v>
                  </c:pt>
                  <c:pt idx="4">
                    <c:v>Image management</c:v>
                  </c:pt>
                  <c:pt idx="5">
                    <c:v>Cloud Security Architecture</c:v>
                  </c:pt>
                  <c:pt idx="6">
                    <c:v>Resource Management</c:v>
                  </c:pt>
                  <c:pt idx="7">
                    <c:v>Network Controls</c:v>
                  </c:pt>
                  <c:pt idx="8">
                    <c:v>Log Management</c:v>
                  </c:pt>
                  <c:pt idx="9">
                    <c:v>Security Intelligence</c:v>
                  </c:pt>
                  <c:pt idx="10">
                    <c:v>Analysis and Monitoring</c:v>
                  </c:pt>
                  <c:pt idx="11">
                    <c:v>Response</c:v>
                  </c:pt>
                  <c:pt idx="12">
                    <c:v>Data Encryption</c:v>
                  </c:pt>
                  <c:pt idx="13">
                    <c:v>Data Classification and Protection</c:v>
                  </c:pt>
                  <c:pt idx="14">
                    <c:v>Data Backup</c:v>
                  </c:pt>
                  <c:pt idx="15">
                    <c:v>Cloud Governance Committee</c:v>
                  </c:pt>
                  <c:pt idx="16">
                    <c:v>Cost Management</c:v>
                  </c:pt>
                  <c:pt idx="17">
                    <c:v>Security Policy</c:v>
                  </c:pt>
                  <c:pt idx="18">
                    <c:v>Cloud Application Practices</c:v>
                  </c:pt>
                  <c:pt idx="19">
                    <c:v>Security Protection Services</c:v>
                  </c:pt>
                  <c:pt idx="20">
                    <c:v>Cloud Workload Assessment</c:v>
                  </c:pt>
                  <c:pt idx="21">
                    <c:v>Posture Validation</c:v>
                  </c:pt>
                  <c:pt idx="22">
                    <c:v>Regulatory Compliance</c:v>
                  </c:pt>
                  <c:pt idx="23">
                    <c:v>Security Testing</c:v>
                  </c:pt>
                  <c:pt idx="24">
                    <c:v>Skills Readiness</c:v>
                  </c:pt>
                  <c:pt idx="25">
                    <c:v>Organization Alignment</c:v>
                  </c:pt>
                </c:lvl>
                <c:lvl>
                  <c:pt idx="0">
                    <c:v>IAM</c:v>
                  </c:pt>
                  <c:pt idx="3">
                    <c:v>Secure Infrastructure and Architecture</c:v>
                  </c:pt>
                  <c:pt idx="8">
                    <c:v>Security Detection and Response</c:v>
                  </c:pt>
                  <c:pt idx="12">
                    <c:v>Data Protection</c:v>
                  </c:pt>
                  <c:pt idx="15">
                    <c:v>Security Governance</c:v>
                  </c:pt>
                  <c:pt idx="18">
                    <c:v>Securing Workload/Application</c:v>
                  </c:pt>
                  <c:pt idx="21">
                    <c:v>Security Assurance</c:v>
                  </c:pt>
                  <c:pt idx="24">
                    <c:v>Workforce Transformation</c:v>
                  </c:pt>
                </c:lvl>
              </c:multiLvlStrCache>
            </c:multiLvlStrRef>
          </c:cat>
          <c:val>
            <c:numRef>
              <c:f>'Maturity Model (v1.2)'!$D$3:$D$28</c:f>
              <c:numCache>
                <c:formatCode>0.00</c:formatCode>
                <c:ptCount val="26"/>
                <c:pt idx="0">
                  <c:v>3</c:v>
                </c:pt>
                <c:pt idx="1">
                  <c:v>4</c:v>
                </c:pt>
                <c:pt idx="2">
                  <c:v>4</c:v>
                </c:pt>
                <c:pt idx="3">
                  <c:v>4</c:v>
                </c:pt>
                <c:pt idx="4">
                  <c:v>1</c:v>
                </c:pt>
                <c:pt idx="5">
                  <c:v>1</c:v>
                </c:pt>
                <c:pt idx="6">
                  <c:v>1</c:v>
                </c:pt>
                <c:pt idx="7">
                  <c:v>3</c:v>
                </c:pt>
                <c:pt idx="8">
                  <c:v>1</c:v>
                </c:pt>
                <c:pt idx="9">
                  <c:v>3</c:v>
                </c:pt>
                <c:pt idx="10">
                  <c:v>1</c:v>
                </c:pt>
                <c:pt idx="11">
                  <c:v>3</c:v>
                </c:pt>
                <c:pt idx="12">
                  <c:v>4</c:v>
                </c:pt>
                <c:pt idx="13">
                  <c:v>4</c:v>
                </c:pt>
                <c:pt idx="14">
                  <c:v>3</c:v>
                </c:pt>
                <c:pt idx="15">
                  <c:v>1</c:v>
                </c:pt>
                <c:pt idx="16">
                  <c:v>3</c:v>
                </c:pt>
                <c:pt idx="17">
                  <c:v>3</c:v>
                </c:pt>
                <c:pt idx="18">
                  <c:v>4</c:v>
                </c:pt>
                <c:pt idx="19">
                  <c:v>5</c:v>
                </c:pt>
                <c:pt idx="20">
                  <c:v>2</c:v>
                </c:pt>
                <c:pt idx="21">
                  <c:v>4</c:v>
                </c:pt>
                <c:pt idx="22">
                  <c:v>4</c:v>
                </c:pt>
                <c:pt idx="23">
                  <c:v>1</c:v>
                </c:pt>
                <c:pt idx="24">
                  <c:v>4</c:v>
                </c:pt>
                <c:pt idx="25">
                  <c:v>4</c:v>
                </c:pt>
              </c:numCache>
            </c:numRef>
          </c:val>
          <c:extLst>
            <c:ext xmlns:c16="http://schemas.microsoft.com/office/drawing/2014/chart" uri="{C3380CC4-5D6E-409C-BE32-E72D297353CC}">
              <c16:uniqueId val="{00000004-2242-48AB-BC62-A8D19ACAD14E}"/>
            </c:ext>
          </c:extLst>
        </c:ser>
        <c:dLbls>
          <c:showLegendKey val="0"/>
          <c:showVal val="0"/>
          <c:showCatName val="0"/>
          <c:showSerName val="0"/>
          <c:showPercent val="0"/>
          <c:showBubbleSize val="0"/>
        </c:dLbls>
        <c:axId val="103291904"/>
        <c:axId val="103297792"/>
      </c:radarChart>
      <c:catAx>
        <c:axId val="103291904"/>
        <c:scaling>
          <c:orientation val="minMax"/>
        </c:scaling>
        <c:delete val="0"/>
        <c:axPos val="b"/>
        <c:majorGridlines>
          <c:spPr>
            <a:ln w="6350" cap="flat" cmpd="sng" algn="ctr">
              <a:solidFill>
                <a:schemeClr val="tx1">
                  <a:tint val="75000"/>
                </a:schemeClr>
              </a:solidFill>
              <a:prstDash val="solid"/>
              <a:round/>
            </a:ln>
            <a:effectLst/>
          </c:spPr>
        </c:majorGridlines>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0" spcFirstLastPara="1" vertOverflow="ellipsis" wrap="square" anchor="ctr" anchorCtr="1"/>
          <a:lstStyle/>
          <a:p>
            <a:pPr>
              <a:defRPr sz="800" b="0" i="0" u="none" strike="noStrike" kern="1200" baseline="0">
                <a:solidFill>
                  <a:schemeClr val="tx1"/>
                </a:solidFill>
                <a:latin typeface="+mn-lt"/>
                <a:ea typeface="+mn-ea"/>
                <a:cs typeface="+mn-cs"/>
              </a:defRPr>
            </a:pPr>
            <a:endParaRPr lang="en-US"/>
          </a:p>
        </c:txPr>
        <c:crossAx val="103297792"/>
        <c:crosses val="autoZero"/>
        <c:auto val="1"/>
        <c:lblAlgn val="ctr"/>
        <c:lblOffset val="100"/>
        <c:noMultiLvlLbl val="0"/>
      </c:catAx>
      <c:valAx>
        <c:axId val="103297792"/>
        <c:scaling>
          <c:orientation val="minMax"/>
        </c:scaling>
        <c:delete val="0"/>
        <c:axPos val="l"/>
        <c:majorGridlines>
          <c:spPr>
            <a:ln w="6350" cap="flat" cmpd="sng" algn="ctr">
              <a:solidFill>
                <a:schemeClr val="tx1">
                  <a:tint val="75000"/>
                </a:schemeClr>
              </a:solidFill>
              <a:prstDash val="solid"/>
              <a:round/>
            </a:ln>
            <a:effectLst/>
          </c:spPr>
        </c:majorGridlines>
        <c:numFmt formatCode="0.0" sourceLinked="0"/>
        <c:majorTickMark val="out"/>
        <c:minorTickMark val="none"/>
        <c:tickLblPos val="low"/>
        <c:spPr>
          <a:noFill/>
          <a:ln w="9525" cap="flat" cmpd="sng" algn="ctr">
            <a:solidFill>
              <a:schemeClr val="accent2">
                <a:shade val="95000"/>
                <a:satMod val="105000"/>
              </a:schemeClr>
            </a:solidFill>
            <a:prstDash val="solid"/>
            <a:round/>
          </a:ln>
          <a:effectLst/>
        </c:spPr>
        <c:txPr>
          <a:bodyPr rot="-60000000" spcFirstLastPara="1" vertOverflow="ellipsis" vert="horz" wrap="square" anchor="ctr" anchorCtr="0"/>
          <a:lstStyle/>
          <a:p>
            <a:pPr>
              <a:defRPr sz="800" b="0" i="0" u="none" strike="noStrike" kern="1200" baseline="0">
                <a:solidFill>
                  <a:sysClr val="windowText" lastClr="000000"/>
                </a:solidFill>
                <a:latin typeface="+mn-lt"/>
                <a:ea typeface="+mn-ea"/>
                <a:cs typeface="+mn-cs"/>
              </a:defRPr>
            </a:pPr>
            <a:endParaRPr lang="en-US"/>
          </a:p>
        </c:txPr>
        <c:crossAx val="103291904"/>
        <c:crosses val="autoZero"/>
        <c:crossBetween val="between"/>
      </c:valAx>
      <c:spPr>
        <a:solidFill>
          <a:schemeClr val="bg1"/>
        </a:solidFill>
        <a:ln>
          <a:noFill/>
        </a:ln>
        <a:effectLst/>
      </c:spPr>
    </c:plotArea>
    <c:legend>
      <c:legendPos val="r"/>
      <c:layout>
        <c:manualLayout>
          <c:xMode val="edge"/>
          <c:yMode val="edge"/>
          <c:x val="0.80175228549206412"/>
          <c:y val="0.53385618424331671"/>
          <c:w val="0.15358715141595894"/>
          <c:h val="7.2573918387140959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12700" cap="flat" cmpd="sng" algn="ctr">
      <a:solidFill>
        <a:schemeClr val="tx1">
          <a:tint val="75000"/>
        </a:schemeClr>
      </a:solidFill>
      <a:prstDash val="solid"/>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203200</xdr:colOff>
      <xdr:row>2</xdr:row>
      <xdr:rowOff>85724</xdr:rowOff>
    </xdr:from>
    <xdr:to>
      <xdr:col>15</xdr:col>
      <xdr:colOff>571500</xdr:colOff>
      <xdr:row>48</xdr:row>
      <xdr:rowOff>177800</xdr:rowOff>
    </xdr:to>
    <xdr:graphicFrame macro="">
      <xdr:nvGraphicFramePr>
        <xdr:cNvPr id="3" name="Chart 2">
          <a:extLst>
            <a:ext uri="{FF2B5EF4-FFF2-40B4-BE49-F238E27FC236}">
              <a16:creationId xmlns:a16="http://schemas.microsoft.com/office/drawing/2014/main" id="{F9216F7D-B49F-44DF-86B9-9C598A606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7135</cdr:x>
      <cdr:y>0.07355</cdr:y>
    </cdr:from>
    <cdr:to>
      <cdr:x>0.97833</cdr:x>
      <cdr:y>0.238</cdr:y>
    </cdr:to>
    <cdr:sp macro="" textlink="">
      <cdr:nvSpPr>
        <cdr:cNvPr id="2" name="TextBox 1"/>
        <cdr:cNvSpPr txBox="1"/>
      </cdr:nvSpPr>
      <cdr:spPr>
        <a:xfrm xmlns:a="http://schemas.openxmlformats.org/drawingml/2006/main">
          <a:off x="5045312" y="492488"/>
          <a:ext cx="2307045" cy="110116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200" baseline="0">
              <a:latin typeface="+mn-lt"/>
              <a:ea typeface="+mn-ea"/>
              <a:cs typeface="+mn-cs"/>
            </a:rPr>
            <a:t>5 - Optimizing</a:t>
          </a:r>
          <a:endParaRPr lang="en-US" sz="1200">
            <a:latin typeface="+mn-lt"/>
            <a:ea typeface="+mn-ea"/>
            <a:cs typeface="+mn-cs"/>
          </a:endParaRP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200" baseline="0">
              <a:latin typeface="+mn-lt"/>
              <a:ea typeface="+mn-ea"/>
              <a:cs typeface="+mn-cs"/>
            </a:rPr>
            <a:t>4 - Quantitatively Managed</a:t>
          </a:r>
          <a:endParaRPr lang="en-US" sz="1200"/>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200" baseline="0">
              <a:latin typeface="+mn-lt"/>
              <a:ea typeface="+mn-ea"/>
              <a:cs typeface="+mn-cs"/>
            </a:rPr>
            <a:t>3 - Defined</a:t>
          </a:r>
          <a:endParaRPr lang="en-US" sz="1200"/>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200" baseline="0">
              <a:latin typeface="+mn-lt"/>
              <a:ea typeface="+mn-ea"/>
              <a:cs typeface="+mn-cs"/>
            </a:rPr>
            <a:t>2 - Managed</a:t>
          </a:r>
          <a:endParaRPr lang="en-US" sz="1200"/>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200">
              <a:latin typeface="+mn-lt"/>
              <a:ea typeface="+mn-ea"/>
              <a:cs typeface="+mn-cs"/>
            </a:rPr>
            <a:t>1</a:t>
          </a:r>
          <a:r>
            <a:rPr lang="en-US" sz="1200" baseline="0">
              <a:latin typeface="+mn-lt"/>
              <a:ea typeface="+mn-ea"/>
              <a:cs typeface="+mn-cs"/>
            </a:rPr>
            <a:t> - Initial</a:t>
          </a:r>
          <a:endParaRPr lang="en-US" sz="1200"/>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909BB-51B9-4F41-AC82-33515C2D1647}">
  <sheetPr>
    <tabColor theme="1"/>
  </sheetPr>
  <dimension ref="A1:P26"/>
  <sheetViews>
    <sheetView topLeftCell="A9" zoomScaleNormal="100" workbookViewId="0">
      <selection activeCell="B29" sqref="B29"/>
    </sheetView>
  </sheetViews>
  <sheetFormatPr baseColWidth="10" defaultColWidth="11" defaultRowHeight="16" x14ac:dyDescent="0.2"/>
  <cols>
    <col min="1" max="1" width="45.1640625" customWidth="1"/>
    <col min="2" max="2" width="56.83203125" customWidth="1"/>
    <col min="3" max="3" width="13.33203125" bestFit="1" customWidth="1"/>
  </cols>
  <sheetData>
    <row r="1" spans="1:16" ht="24" x14ac:dyDescent="0.2">
      <c r="A1" s="48" t="s">
        <v>191</v>
      </c>
      <c r="B1" s="48"/>
      <c r="C1" s="48"/>
      <c r="D1" s="48"/>
      <c r="E1" s="48"/>
      <c r="F1" s="48"/>
      <c r="G1" s="13"/>
      <c r="H1" s="13"/>
      <c r="I1" s="13"/>
      <c r="J1" s="13"/>
      <c r="K1" s="13"/>
      <c r="L1" s="13"/>
      <c r="M1" s="13"/>
      <c r="N1" s="13"/>
      <c r="O1" s="13"/>
      <c r="P1" s="13"/>
    </row>
    <row r="3" spans="1:16" ht="22" x14ac:dyDescent="0.3">
      <c r="A3" s="49" t="s">
        <v>106</v>
      </c>
      <c r="B3" s="49"/>
      <c r="C3" s="49"/>
      <c r="D3" s="49"/>
      <c r="E3" s="49"/>
      <c r="F3" s="49"/>
    </row>
    <row r="4" spans="1:16" ht="16" customHeight="1" x14ac:dyDescent="0.2">
      <c r="A4" s="50" t="s">
        <v>192</v>
      </c>
      <c r="B4" s="50"/>
      <c r="C4" s="50"/>
      <c r="D4" s="50"/>
      <c r="E4" s="50"/>
      <c r="F4" s="50"/>
    </row>
    <row r="5" spans="1:16" ht="16" customHeight="1" x14ac:dyDescent="0.2">
      <c r="A5" s="50"/>
      <c r="B5" s="50"/>
      <c r="C5" s="50"/>
      <c r="D5" s="50"/>
      <c r="E5" s="50"/>
      <c r="F5" s="50"/>
    </row>
    <row r="6" spans="1:16" ht="16" customHeight="1" x14ac:dyDescent="0.2">
      <c r="A6" s="50"/>
      <c r="B6" s="50"/>
      <c r="C6" s="50"/>
      <c r="D6" s="50"/>
      <c r="E6" s="50"/>
      <c r="F6" s="50"/>
    </row>
    <row r="7" spans="1:16" ht="16" customHeight="1" x14ac:dyDescent="0.2">
      <c r="A7" s="50"/>
      <c r="B7" s="50"/>
      <c r="C7" s="50"/>
      <c r="D7" s="50"/>
      <c r="E7" s="50"/>
      <c r="F7" s="50"/>
    </row>
    <row r="8" spans="1:16" ht="16" customHeight="1" x14ac:dyDescent="0.2">
      <c r="A8" s="50"/>
      <c r="B8" s="50"/>
      <c r="C8" s="50"/>
      <c r="D8" s="50"/>
      <c r="E8" s="50"/>
      <c r="F8" s="50"/>
    </row>
    <row r="9" spans="1:16" ht="57.75" customHeight="1" x14ac:dyDescent="0.2">
      <c r="A9" s="50"/>
      <c r="B9" s="50"/>
      <c r="C9" s="50"/>
      <c r="D9" s="50"/>
      <c r="E9" s="50"/>
      <c r="F9" s="50"/>
    </row>
    <row r="10" spans="1:16" ht="16" customHeight="1" x14ac:dyDescent="0.2">
      <c r="A10" s="50"/>
      <c r="B10" s="50"/>
      <c r="C10" s="50"/>
      <c r="D10" s="50"/>
      <c r="E10" s="50"/>
      <c r="F10" s="50"/>
    </row>
    <row r="11" spans="1:16" ht="16" customHeight="1" x14ac:dyDescent="0.2">
      <c r="A11" s="50"/>
      <c r="B11" s="50"/>
      <c r="C11" s="50"/>
      <c r="D11" s="50"/>
      <c r="E11" s="50"/>
      <c r="F11" s="50"/>
    </row>
    <row r="12" spans="1:16" ht="16" customHeight="1" x14ac:dyDescent="0.2">
      <c r="A12" s="50"/>
      <c r="B12" s="50"/>
      <c r="C12" s="50"/>
      <c r="D12" s="50"/>
      <c r="E12" s="50"/>
      <c r="F12" s="50"/>
    </row>
    <row r="13" spans="1:16" ht="16" customHeight="1" x14ac:dyDescent="0.2">
      <c r="A13" s="50"/>
      <c r="B13" s="50"/>
      <c r="C13" s="50"/>
      <c r="D13" s="50"/>
      <c r="E13" s="50"/>
      <c r="F13" s="50"/>
    </row>
    <row r="14" spans="1:16" ht="16" customHeight="1" x14ac:dyDescent="0.2">
      <c r="A14" s="50"/>
      <c r="B14" s="50"/>
      <c r="C14" s="50"/>
      <c r="D14" s="50"/>
      <c r="E14" s="50"/>
      <c r="F14" s="50"/>
    </row>
    <row r="15" spans="1:16" ht="16" customHeight="1" x14ac:dyDescent="0.2">
      <c r="A15" s="50"/>
      <c r="B15" s="50"/>
      <c r="C15" s="50"/>
      <c r="D15" s="50"/>
      <c r="E15" s="50"/>
      <c r="F15" s="50"/>
    </row>
    <row r="16" spans="1:16" ht="16" customHeight="1" x14ac:dyDescent="0.2">
      <c r="A16" s="50"/>
      <c r="B16" s="50"/>
      <c r="C16" s="50"/>
      <c r="D16" s="50"/>
      <c r="E16" s="50"/>
      <c r="F16" s="50"/>
    </row>
    <row r="17" spans="1:6" ht="16" customHeight="1" x14ac:dyDescent="0.2">
      <c r="A17" s="50"/>
      <c r="B17" s="50"/>
      <c r="C17" s="50"/>
      <c r="D17" s="50"/>
      <c r="E17" s="50"/>
      <c r="F17" s="50"/>
    </row>
    <row r="18" spans="1:6" ht="16" customHeight="1" x14ac:dyDescent="0.2">
      <c r="A18" s="50"/>
      <c r="B18" s="50"/>
      <c r="C18" s="50"/>
      <c r="D18" s="50"/>
      <c r="E18" s="50"/>
      <c r="F18" s="50"/>
    </row>
    <row r="19" spans="1:6" x14ac:dyDescent="0.2">
      <c r="A19" s="50"/>
      <c r="B19" s="50"/>
      <c r="C19" s="50"/>
      <c r="D19" s="50"/>
      <c r="E19" s="50"/>
      <c r="F19" s="50"/>
    </row>
    <row r="20" spans="1:6" ht="23" x14ac:dyDescent="0.3">
      <c r="A20" s="45" t="s">
        <v>190</v>
      </c>
      <c r="B20" s="45"/>
      <c r="C20" s="45"/>
      <c r="D20" s="45"/>
      <c r="E20" s="45"/>
      <c r="F20" s="45"/>
    </row>
    <row r="23" spans="1:6" x14ac:dyDescent="0.2">
      <c r="A23" s="15" t="s">
        <v>91</v>
      </c>
    </row>
    <row r="24" spans="1:6" x14ac:dyDescent="0.2">
      <c r="A24" s="14" t="s">
        <v>88</v>
      </c>
      <c r="B24" s="14" t="s">
        <v>100</v>
      </c>
    </row>
    <row r="25" spans="1:6" x14ac:dyDescent="0.2">
      <c r="A25" s="14" t="s">
        <v>101</v>
      </c>
      <c r="B25" s="14" t="s">
        <v>89</v>
      </c>
    </row>
    <row r="26" spans="1:6" x14ac:dyDescent="0.2">
      <c r="A26" s="14" t="s">
        <v>101</v>
      </c>
      <c r="B26" s="14" t="s">
        <v>90</v>
      </c>
    </row>
  </sheetData>
  <mergeCells count="3">
    <mergeCell ref="A1:F1"/>
    <mergeCell ref="A3:F3"/>
    <mergeCell ref="A4:F1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3DFE1-3B91-47E8-A97F-0C2F3149C4B0}">
  <sheetPr>
    <tabColor theme="0" tint="-4.9989318521683403E-2"/>
  </sheetPr>
  <dimension ref="A1:E22"/>
  <sheetViews>
    <sheetView zoomScale="232" zoomScaleNormal="232" workbookViewId="0">
      <selection activeCell="D10" sqref="D10"/>
    </sheetView>
  </sheetViews>
  <sheetFormatPr baseColWidth="10" defaultColWidth="8.83203125" defaultRowHeight="16" x14ac:dyDescent="0.2"/>
  <cols>
    <col min="1" max="1" width="13.1640625" style="1" customWidth="1"/>
    <col min="2" max="2" width="9.83203125" style="1" bestFit="1" customWidth="1"/>
    <col min="3" max="3" width="11.6640625" customWidth="1"/>
    <col min="4" max="4" width="66.1640625" customWidth="1"/>
    <col min="5" max="5" width="13.33203125" customWidth="1"/>
  </cols>
  <sheetData>
    <row r="1" spans="1:5" x14ac:dyDescent="0.2">
      <c r="A1" s="59" t="s">
        <v>0</v>
      </c>
      <c r="B1" s="59"/>
      <c r="C1" s="59"/>
      <c r="D1" s="59"/>
    </row>
    <row r="2" spans="1:5" ht="34" x14ac:dyDescent="0.2">
      <c r="A2" s="3" t="s">
        <v>1</v>
      </c>
      <c r="B2" s="3" t="s">
        <v>2</v>
      </c>
      <c r="C2" s="4" t="s">
        <v>3</v>
      </c>
      <c r="D2" s="4" t="s">
        <v>4</v>
      </c>
      <c r="E2" s="4" t="s">
        <v>98</v>
      </c>
    </row>
    <row r="3" spans="1:5" ht="111" customHeight="1" x14ac:dyDescent="0.2">
      <c r="A3" s="60" t="s">
        <v>71</v>
      </c>
      <c r="B3" s="73" t="s">
        <v>72</v>
      </c>
      <c r="C3" s="8" t="s">
        <v>7</v>
      </c>
      <c r="D3" s="7" t="s">
        <v>73</v>
      </c>
      <c r="E3" s="58" t="s">
        <v>97</v>
      </c>
    </row>
    <row r="4" spans="1:5" ht="119" x14ac:dyDescent="0.2">
      <c r="A4" s="61"/>
      <c r="B4" s="74"/>
      <c r="C4" s="9" t="s">
        <v>9</v>
      </c>
      <c r="D4" s="7" t="s">
        <v>163</v>
      </c>
      <c r="E4" s="58"/>
    </row>
    <row r="5" spans="1:5" ht="111" customHeight="1" x14ac:dyDescent="0.2">
      <c r="A5" s="61"/>
      <c r="B5" s="74"/>
      <c r="C5" s="10" t="s">
        <v>11</v>
      </c>
      <c r="D5" s="7" t="s">
        <v>186</v>
      </c>
      <c r="E5" s="58"/>
    </row>
    <row r="6" spans="1:5" ht="111" customHeight="1" x14ac:dyDescent="0.2">
      <c r="A6" s="61"/>
      <c r="B6" s="74"/>
      <c r="C6" s="11" t="s">
        <v>13</v>
      </c>
      <c r="D6" s="7" t="s">
        <v>74</v>
      </c>
      <c r="E6" s="58"/>
    </row>
    <row r="7" spans="1:5" ht="111" customHeight="1" x14ac:dyDescent="0.2">
      <c r="A7" s="61"/>
      <c r="B7" s="75"/>
      <c r="C7" s="12" t="s">
        <v>15</v>
      </c>
      <c r="D7" s="7" t="s">
        <v>164</v>
      </c>
      <c r="E7" s="58"/>
    </row>
    <row r="8" spans="1:5" ht="111" customHeight="1" x14ac:dyDescent="0.2">
      <c r="A8" s="61"/>
      <c r="B8" s="73" t="s">
        <v>75</v>
      </c>
      <c r="C8" s="8" t="s">
        <v>7</v>
      </c>
      <c r="D8" s="7" t="s">
        <v>76</v>
      </c>
      <c r="E8" s="58" t="s">
        <v>97</v>
      </c>
    </row>
    <row r="9" spans="1:5" ht="111" customHeight="1" x14ac:dyDescent="0.2">
      <c r="A9" s="61"/>
      <c r="B9" s="74"/>
      <c r="C9" s="9" t="s">
        <v>9</v>
      </c>
      <c r="D9" s="7" t="s">
        <v>77</v>
      </c>
      <c r="E9" s="58"/>
    </row>
    <row r="10" spans="1:5" ht="111" customHeight="1" x14ac:dyDescent="0.2">
      <c r="A10" s="61"/>
      <c r="B10" s="74"/>
      <c r="C10" s="10" t="s">
        <v>11</v>
      </c>
      <c r="D10" s="7" t="s">
        <v>194</v>
      </c>
      <c r="E10" s="58"/>
    </row>
    <row r="11" spans="1:5" ht="111" customHeight="1" x14ac:dyDescent="0.2">
      <c r="A11" s="61"/>
      <c r="B11" s="74"/>
      <c r="C11" s="11" t="s">
        <v>13</v>
      </c>
      <c r="D11" s="7" t="s">
        <v>165</v>
      </c>
      <c r="E11" s="58"/>
    </row>
    <row r="12" spans="1:5" ht="111" customHeight="1" x14ac:dyDescent="0.2">
      <c r="A12" s="61"/>
      <c r="B12" s="75"/>
      <c r="C12" s="12" t="s">
        <v>15</v>
      </c>
      <c r="D12" s="7" t="s">
        <v>166</v>
      </c>
      <c r="E12" s="58"/>
    </row>
    <row r="13" spans="1:5" ht="111" customHeight="1" x14ac:dyDescent="0.2">
      <c r="A13" s="61"/>
      <c r="B13" s="73" t="s">
        <v>78</v>
      </c>
      <c r="C13" s="8" t="s">
        <v>7</v>
      </c>
      <c r="D13" s="7" t="s">
        <v>79</v>
      </c>
      <c r="E13" s="58" t="s">
        <v>7</v>
      </c>
    </row>
    <row r="14" spans="1:5" ht="111" customHeight="1" x14ac:dyDescent="0.2">
      <c r="A14" s="61"/>
      <c r="B14" s="74"/>
      <c r="C14" s="9" t="s">
        <v>9</v>
      </c>
      <c r="D14" s="7" t="s">
        <v>80</v>
      </c>
      <c r="E14" s="58"/>
    </row>
    <row r="15" spans="1:5" ht="111" customHeight="1" x14ac:dyDescent="0.2">
      <c r="A15" s="61"/>
      <c r="B15" s="74"/>
      <c r="C15" s="10" t="s">
        <v>11</v>
      </c>
      <c r="D15" s="7" t="s">
        <v>81</v>
      </c>
      <c r="E15" s="58"/>
    </row>
    <row r="16" spans="1:5" ht="111" customHeight="1" x14ac:dyDescent="0.2">
      <c r="A16" s="61"/>
      <c r="B16" s="74"/>
      <c r="C16" s="11" t="s">
        <v>13</v>
      </c>
      <c r="D16" s="7" t="s">
        <v>167</v>
      </c>
      <c r="E16" s="58"/>
    </row>
    <row r="17" spans="1:5" ht="111" customHeight="1" x14ac:dyDescent="0.2">
      <c r="A17" s="62"/>
      <c r="B17" s="75"/>
      <c r="C17" s="12" t="s">
        <v>15</v>
      </c>
      <c r="D17" s="7" t="s">
        <v>168</v>
      </c>
      <c r="E17" s="58"/>
    </row>
    <row r="18" spans="1:5" x14ac:dyDescent="0.2">
      <c r="B18" s="66"/>
    </row>
    <row r="19" spans="1:5" x14ac:dyDescent="0.2">
      <c r="B19" s="66"/>
    </row>
    <row r="20" spans="1:5" x14ac:dyDescent="0.2">
      <c r="B20" s="66"/>
    </row>
    <row r="21" spans="1:5" x14ac:dyDescent="0.2">
      <c r="B21" s="66"/>
      <c r="C21" s="1"/>
    </row>
    <row r="22" spans="1:5" x14ac:dyDescent="0.2">
      <c r="B22" s="66"/>
      <c r="C22" s="1"/>
    </row>
  </sheetData>
  <mergeCells count="9">
    <mergeCell ref="A1:D1"/>
    <mergeCell ref="B18:B22"/>
    <mergeCell ref="E3:E7"/>
    <mergeCell ref="E8:E12"/>
    <mergeCell ref="E13:E17"/>
    <mergeCell ref="A3:A17"/>
    <mergeCell ref="B3:B7"/>
    <mergeCell ref="B8:B12"/>
    <mergeCell ref="B13:B17"/>
  </mergeCells>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1">
        <x14:dataValidation type="list" allowBlank="1" showInputMessage="1" showErrorMessage="1" xr:uid="{B8A0FC5E-5822-42D3-B184-358BDB21C614}">
          <x14:formula1>
            <xm:f>'Maturity Levels'!$B$2:$B$6</xm:f>
          </x14:formula1>
          <xm:sqref>E3 E8 E1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6F4FC-B01D-4507-A663-A3EAEA32CAE6}">
  <sheetPr>
    <tabColor theme="0" tint="-4.9989318521683403E-2"/>
  </sheetPr>
  <dimension ref="A1:E17"/>
  <sheetViews>
    <sheetView topLeftCell="A10" zoomScale="237" zoomScaleNormal="237" workbookViewId="0">
      <selection activeCell="D11" sqref="D11"/>
    </sheetView>
  </sheetViews>
  <sheetFormatPr baseColWidth="10" defaultColWidth="8.83203125" defaultRowHeight="16" x14ac:dyDescent="0.2"/>
  <cols>
    <col min="1" max="1" width="10.1640625" style="1" customWidth="1"/>
    <col min="2" max="2" width="12.6640625" style="1" customWidth="1"/>
    <col min="3" max="3" width="11.6640625" customWidth="1"/>
    <col min="4" max="4" width="66.1640625" customWidth="1"/>
    <col min="5" max="5" width="13.83203125" customWidth="1"/>
  </cols>
  <sheetData>
    <row r="1" spans="1:5" x14ac:dyDescent="0.2">
      <c r="A1" s="59" t="s">
        <v>0</v>
      </c>
      <c r="B1" s="59"/>
      <c r="C1" s="59"/>
      <c r="D1" s="59"/>
    </row>
    <row r="2" spans="1:5" ht="17" x14ac:dyDescent="0.2">
      <c r="A2" s="39" t="s">
        <v>1</v>
      </c>
      <c r="B2" s="39" t="s">
        <v>2</v>
      </c>
      <c r="C2" s="40" t="s">
        <v>3</v>
      </c>
      <c r="D2" s="40" t="s">
        <v>4</v>
      </c>
      <c r="E2" s="40" t="s">
        <v>98</v>
      </c>
    </row>
    <row r="3" spans="1:5" ht="74.25" customHeight="1" x14ac:dyDescent="0.2">
      <c r="A3" s="76" t="s">
        <v>82</v>
      </c>
      <c r="B3" s="73" t="s">
        <v>83</v>
      </c>
      <c r="C3" s="8" t="s">
        <v>7</v>
      </c>
      <c r="D3" s="7" t="s">
        <v>187</v>
      </c>
      <c r="E3" s="58" t="s">
        <v>97</v>
      </c>
    </row>
    <row r="4" spans="1:5" ht="102" x14ac:dyDescent="0.2">
      <c r="A4" s="77"/>
      <c r="B4" s="74"/>
      <c r="C4" s="9" t="s">
        <v>9</v>
      </c>
      <c r="D4" s="7" t="s">
        <v>188</v>
      </c>
      <c r="E4" s="58"/>
    </row>
    <row r="5" spans="1:5" ht="74.25" customHeight="1" x14ac:dyDescent="0.2">
      <c r="A5" s="77"/>
      <c r="B5" s="74"/>
      <c r="C5" s="10" t="s">
        <v>11</v>
      </c>
      <c r="D5" s="7" t="s">
        <v>189</v>
      </c>
      <c r="E5" s="58"/>
    </row>
    <row r="6" spans="1:5" ht="102" x14ac:dyDescent="0.2">
      <c r="A6" s="77"/>
      <c r="B6" s="74"/>
      <c r="C6" s="11" t="s">
        <v>13</v>
      </c>
      <c r="D6" s="7" t="s">
        <v>178</v>
      </c>
      <c r="E6" s="58"/>
    </row>
    <row r="7" spans="1:5" ht="85" x14ac:dyDescent="0.2">
      <c r="A7" s="77"/>
      <c r="B7" s="75"/>
      <c r="C7" s="12" t="s">
        <v>15</v>
      </c>
      <c r="D7" s="7" t="s">
        <v>179</v>
      </c>
      <c r="E7" s="58"/>
    </row>
    <row r="8" spans="1:5" ht="85" x14ac:dyDescent="0.2">
      <c r="A8" s="77"/>
      <c r="B8" s="73" t="s">
        <v>84</v>
      </c>
      <c r="C8" s="8" t="s">
        <v>7</v>
      </c>
      <c r="D8" s="7" t="s">
        <v>85</v>
      </c>
      <c r="E8" s="58" t="s">
        <v>15</v>
      </c>
    </row>
    <row r="9" spans="1:5" ht="102" x14ac:dyDescent="0.2">
      <c r="A9" s="77"/>
      <c r="B9" s="74"/>
      <c r="C9" s="9" t="s">
        <v>9</v>
      </c>
      <c r="D9" s="7" t="s">
        <v>86</v>
      </c>
      <c r="E9" s="58"/>
    </row>
    <row r="10" spans="1:5" ht="102" x14ac:dyDescent="0.2">
      <c r="A10" s="77"/>
      <c r="B10" s="74"/>
      <c r="C10" s="10" t="s">
        <v>11</v>
      </c>
      <c r="D10" s="7" t="s">
        <v>180</v>
      </c>
      <c r="E10" s="58"/>
    </row>
    <row r="11" spans="1:5" ht="74.25" customHeight="1" x14ac:dyDescent="0.2">
      <c r="A11" s="77"/>
      <c r="B11" s="74"/>
      <c r="C11" s="11" t="s">
        <v>13</v>
      </c>
      <c r="D11" s="7" t="s">
        <v>177</v>
      </c>
      <c r="E11" s="58"/>
    </row>
    <row r="12" spans="1:5" ht="74.25" customHeight="1" x14ac:dyDescent="0.2">
      <c r="A12" s="78"/>
      <c r="B12" s="75"/>
      <c r="C12" s="12" t="s">
        <v>15</v>
      </c>
      <c r="D12" s="7" t="s">
        <v>87</v>
      </c>
      <c r="E12" s="58"/>
    </row>
    <row r="13" spans="1:5" x14ac:dyDescent="0.2">
      <c r="B13" s="66"/>
    </row>
    <row r="14" spans="1:5" x14ac:dyDescent="0.2">
      <c r="B14" s="66"/>
    </row>
    <row r="15" spans="1:5" x14ac:dyDescent="0.2">
      <c r="B15" s="66"/>
    </row>
    <row r="16" spans="1:5" x14ac:dyDescent="0.2">
      <c r="B16" s="66"/>
      <c r="C16" s="1"/>
    </row>
    <row r="17" spans="2:3" x14ac:dyDescent="0.2">
      <c r="B17" s="66"/>
      <c r="C17" s="1"/>
    </row>
  </sheetData>
  <mergeCells count="7">
    <mergeCell ref="A1:D1"/>
    <mergeCell ref="B13:B17"/>
    <mergeCell ref="E8:E12"/>
    <mergeCell ref="E3:E7"/>
    <mergeCell ref="A3:A12"/>
    <mergeCell ref="B3:B7"/>
    <mergeCell ref="B8:B12"/>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7BC0B242-5AC3-4587-8C64-6C5B92F630ED}">
          <x14:formula1>
            <xm:f>'Maturity Levels'!$B$2:$B$6</xm:f>
          </x14:formula1>
          <xm:sqref>E8 E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ADD50-136A-4C01-BE48-DE23969014E4}">
  <sheetPr>
    <tabColor theme="1"/>
  </sheetPr>
  <dimension ref="A1:C6"/>
  <sheetViews>
    <sheetView zoomScale="258" workbookViewId="0">
      <selection activeCell="C10" sqref="C10"/>
    </sheetView>
  </sheetViews>
  <sheetFormatPr baseColWidth="10" defaultColWidth="8.83203125" defaultRowHeight="16" x14ac:dyDescent="0.2"/>
  <cols>
    <col min="1" max="1" width="4.6640625" style="16" bestFit="1" customWidth="1"/>
    <col min="2" max="2" width="30.1640625" customWidth="1"/>
    <col min="3" max="3" width="69" customWidth="1"/>
  </cols>
  <sheetData>
    <row r="1" spans="1:3" x14ac:dyDescent="0.2">
      <c r="A1" s="17" t="s">
        <v>92</v>
      </c>
      <c r="B1" s="17" t="s">
        <v>93</v>
      </c>
      <c r="C1" s="18" t="s">
        <v>94</v>
      </c>
    </row>
    <row r="2" spans="1:3" ht="51" x14ac:dyDescent="0.2">
      <c r="A2" s="20">
        <v>1</v>
      </c>
      <c r="B2" s="8" t="s">
        <v>7</v>
      </c>
      <c r="C2" s="19" t="s">
        <v>115</v>
      </c>
    </row>
    <row r="3" spans="1:3" ht="68" x14ac:dyDescent="0.2">
      <c r="A3" s="20">
        <v>2</v>
      </c>
      <c r="B3" s="9" t="s">
        <v>9</v>
      </c>
      <c r="C3" s="19" t="s">
        <v>116</v>
      </c>
    </row>
    <row r="4" spans="1:3" ht="51" x14ac:dyDescent="0.2">
      <c r="A4" s="20">
        <v>3</v>
      </c>
      <c r="B4" s="10" t="s">
        <v>11</v>
      </c>
      <c r="C4" s="19" t="s">
        <v>117</v>
      </c>
    </row>
    <row r="5" spans="1:3" ht="68" x14ac:dyDescent="0.2">
      <c r="A5" s="20">
        <v>4</v>
      </c>
      <c r="B5" s="11" t="s">
        <v>97</v>
      </c>
      <c r="C5" s="19" t="s">
        <v>118</v>
      </c>
    </row>
    <row r="6" spans="1:3" ht="85" x14ac:dyDescent="0.2">
      <c r="A6" s="20">
        <v>5</v>
      </c>
      <c r="B6" s="12" t="s">
        <v>15</v>
      </c>
      <c r="C6" s="19" t="s">
        <v>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6F72F-6D65-5C4F-A4EA-0D96A955A236}">
  <sheetPr>
    <tabColor theme="9"/>
  </sheetPr>
  <dimension ref="A1:F28"/>
  <sheetViews>
    <sheetView zoomScale="90" zoomScaleNormal="90" workbookViewId="0">
      <selection activeCell="F59" sqref="F59"/>
    </sheetView>
  </sheetViews>
  <sheetFormatPr baseColWidth="10" defaultColWidth="11" defaultRowHeight="16" x14ac:dyDescent="0.2"/>
  <cols>
    <col min="1" max="1" width="22.83203125" style="1" customWidth="1"/>
    <col min="2" max="2" width="28.83203125" style="1" bestFit="1" customWidth="1"/>
    <col min="3" max="3" width="10.83203125" style="22" bestFit="1" customWidth="1"/>
    <col min="4" max="4" width="12" style="22" bestFit="1" customWidth="1"/>
  </cols>
  <sheetData>
    <row r="1" spans="1:6" ht="15.75" customHeight="1" x14ac:dyDescent="0.2">
      <c r="A1" s="54" t="s">
        <v>0</v>
      </c>
      <c r="B1" s="54"/>
      <c r="C1" s="54"/>
      <c r="D1" s="54"/>
      <c r="E1" s="54"/>
      <c r="F1" s="54"/>
    </row>
    <row r="2" spans="1:6" s="5" customFormat="1" ht="18" thickBot="1" x14ac:dyDescent="0.25">
      <c r="A2" s="25" t="s">
        <v>1</v>
      </c>
      <c r="B2" s="25" t="s">
        <v>2</v>
      </c>
      <c r="C2" s="21" t="s">
        <v>95</v>
      </c>
      <c r="D2" s="21" t="s">
        <v>96</v>
      </c>
    </row>
    <row r="3" spans="1:6" ht="17" x14ac:dyDescent="0.2">
      <c r="A3" s="51" t="s">
        <v>5</v>
      </c>
      <c r="B3" s="29" t="s">
        <v>6</v>
      </c>
      <c r="C3" s="30">
        <v>5</v>
      </c>
      <c r="D3" s="44">
        <f>IF(IAM!E3="Initial", 1, IF(IAM!E3="Managed", 2, IF(IAM!E3="Defined", 3, IF(IAM!E3="Quantitatively Managed", 4, IF(IAM!E3="Optimizing", 5, 0)))))</f>
        <v>3</v>
      </c>
    </row>
    <row r="4" spans="1:6" ht="15.75" customHeight="1" x14ac:dyDescent="0.2">
      <c r="A4" s="52"/>
      <c r="B4" s="6" t="s">
        <v>17</v>
      </c>
      <c r="C4" s="23">
        <v>3</v>
      </c>
      <c r="D4" s="44">
        <f>IF(IAM!E8="Initial", 1, IF(IAM!E8="Managed", 2, IF(IAM!E8="Defined", 3, IF(IAM!E8="Quantitatively Managed", 4, IF(IAM!E8="Optimizing", 5, 0)))))</f>
        <v>4</v>
      </c>
    </row>
    <row r="5" spans="1:6" ht="18" thickBot="1" x14ac:dyDescent="0.25">
      <c r="A5" s="53"/>
      <c r="B5" s="31" t="s">
        <v>21</v>
      </c>
      <c r="C5" s="32">
        <v>3</v>
      </c>
      <c r="D5" s="44">
        <f>IF(IAM!E13="Initial", 1, IF(IAM!E13="Managed", 2, IF(IAM!E13="Defined", 3, IF(IAM!E13="Quantitatively Managed", 4, IF(IAM!E13="Optimizing", 5, 0)))))</f>
        <v>4</v>
      </c>
    </row>
    <row r="6" spans="1:6" ht="15.75" customHeight="1" x14ac:dyDescent="0.2">
      <c r="A6" s="51" t="s">
        <v>24</v>
      </c>
      <c r="B6" s="29" t="s">
        <v>25</v>
      </c>
      <c r="C6" s="30">
        <v>4</v>
      </c>
      <c r="D6" s="44">
        <f>IF('Secure Infra &amp; Arch.'!E3="Initial", 1, IF('Secure Infra &amp; Arch.'!E3="Managed", 2, IF('Secure Infra &amp; Arch.'!E3="Defined", 3, IF('Secure Infra &amp; Arch.'!E3="Quantitatively Managed", 4, IF('Secure Infra &amp; Arch.'!E3="Optimizing", 5, 0)))))</f>
        <v>4</v>
      </c>
    </row>
    <row r="7" spans="1:6" ht="15.75" customHeight="1" x14ac:dyDescent="0.2">
      <c r="A7" s="52"/>
      <c r="B7" s="6" t="s">
        <v>26</v>
      </c>
      <c r="C7" s="23">
        <v>3</v>
      </c>
      <c r="D7" s="44">
        <f>IF('Secure Infra &amp; Arch.'!E8="Initial", 1, IF('Secure Infra &amp; Arch.'!E8="Managed", 2, IF('Secure Infra &amp; Arch.'!E8="Defined", 3, IF('Secure Infra &amp; Arch.'!E8="Quantitatively Managed", 4, IF('Secure Infra &amp; Arch.'!E8="Optimizing", 5, 0)))))</f>
        <v>1</v>
      </c>
    </row>
    <row r="8" spans="1:6" ht="15.75" customHeight="1" x14ac:dyDescent="0.2">
      <c r="A8" s="52"/>
      <c r="B8" s="6" t="s">
        <v>27</v>
      </c>
      <c r="C8" s="23">
        <v>5</v>
      </c>
      <c r="D8" s="44">
        <f>IF('Secure Infra &amp; Arch.'!E13="Initial", 1, IF('Secure Infra &amp; Arch.'!E13="Managed", 2, IF('Secure Infra &amp; Arch.'!E13="Defined", 3, IF('Secure Infra &amp; Arch.'!E13="Quantitatively Managed", 4, IF('Secure Infra &amp; Arch.'!E13="Optimizing", 5, 0)))))</f>
        <v>1</v>
      </c>
    </row>
    <row r="9" spans="1:6" ht="15.75" customHeight="1" x14ac:dyDescent="0.2">
      <c r="A9" s="52"/>
      <c r="B9" s="6" t="s">
        <v>30</v>
      </c>
      <c r="C9" s="23">
        <v>4</v>
      </c>
      <c r="D9" s="44">
        <f>IF('Secure Infra &amp; Arch.'!E18="Initial", 1, IF('Secure Infra &amp; Arch.'!E18="Managed", 2, IF('Secure Infra &amp; Arch.'!E18="Defined", 3, IF('Secure Infra &amp; Arch.'!E18="Quantitatively Managed", 4, IF('Secure Infra &amp; Arch.'!E18="Optimizing", 5, 0)))))</f>
        <v>1</v>
      </c>
    </row>
    <row r="10" spans="1:6" ht="18" thickBot="1" x14ac:dyDescent="0.25">
      <c r="A10" s="53"/>
      <c r="B10" s="31" t="s">
        <v>31</v>
      </c>
      <c r="C10" s="32">
        <v>3</v>
      </c>
      <c r="D10" s="44">
        <f>IF('Secure Infra &amp; Arch.'!E23="Initial", 1, IF('Secure Infra &amp; Arch.'!E23="Managed", 2, IF('Secure Infra &amp; Arch.'!E23="Defined", 3, IF('Secure Infra &amp; Arch.'!E23="Quantitatively Managed", 4, IF('Secure Infra &amp; Arch.'!E23="Optimizing", 5, 0)))))</f>
        <v>3</v>
      </c>
    </row>
    <row r="11" spans="1:6" ht="15.75" customHeight="1" x14ac:dyDescent="0.2">
      <c r="A11" s="51" t="s">
        <v>34</v>
      </c>
      <c r="B11" s="29" t="s">
        <v>35</v>
      </c>
      <c r="C11" s="30">
        <v>4</v>
      </c>
      <c r="D11" s="44">
        <f>IF('Security Detection and Response'!E3="Initial", 1, IF('Security Detection and Response'!E3="Managed", 2, IF('Security Detection and Response'!E3="Defined", 3, IF('Security Detection and Response'!E3="Quantitatively Managed", 4, IF('Security Detection and Response'!E3="Optimizing", 5, 0)))))</f>
        <v>1</v>
      </c>
    </row>
    <row r="12" spans="1:6" ht="15.75" customHeight="1" x14ac:dyDescent="0.2">
      <c r="A12" s="52"/>
      <c r="B12" s="6" t="s">
        <v>38</v>
      </c>
      <c r="C12" s="23">
        <v>1</v>
      </c>
      <c r="D12" s="44">
        <f>IF('Security Detection and Response'!E8="Initial", 1, IF('Security Detection and Response'!E8="Managed", 2, IF('Security Detection and Response'!E8="Defined", 3, IF('Security Detection and Response'!E8="Quantitatively Managed", 4, IF('Security Detection and Response'!E8="Optimizing", 5, 0)))))</f>
        <v>3</v>
      </c>
    </row>
    <row r="13" spans="1:6" ht="15.75" customHeight="1" x14ac:dyDescent="0.2">
      <c r="A13" s="52"/>
      <c r="B13" s="6" t="s">
        <v>42</v>
      </c>
      <c r="C13" s="23">
        <v>2</v>
      </c>
      <c r="D13" s="44">
        <f>IF('Security Detection and Response'!E13="Initial", 1, IF('Security Detection and Response'!E13="Managed", 2, IF('Security Detection and Response'!E13="Defined", 3, IF('Security Detection and Response'!E13="Quantitatively Managed", 4, IF('Security Detection and Response'!E13="Optimizing", 5, 0)))))</f>
        <v>1</v>
      </c>
    </row>
    <row r="14" spans="1:6" ht="18" thickBot="1" x14ac:dyDescent="0.25">
      <c r="A14" s="53"/>
      <c r="B14" s="31" t="s">
        <v>45</v>
      </c>
      <c r="C14" s="32">
        <v>2</v>
      </c>
      <c r="D14" s="44">
        <f>IF('Security Detection and Response'!E18="Initial", 1, IF('Security Detection and Response'!E18="Managed", 2, IF('Security Detection and Response'!E18="Defined", 3, IF('Security Detection and Response'!E18="Quantitatively Managed", 4, IF('Security Detection and Response'!E18="Optimizing", 5, 0)))))</f>
        <v>3</v>
      </c>
    </row>
    <row r="15" spans="1:6" ht="15.75" customHeight="1" x14ac:dyDescent="0.2">
      <c r="A15" s="51" t="s">
        <v>47</v>
      </c>
      <c r="B15" s="29" t="s">
        <v>48</v>
      </c>
      <c r="C15" s="30">
        <v>1</v>
      </c>
      <c r="D15" s="44">
        <f>IF('Data Protection'!E3="Initial", 1, IF('Data Protection'!E3="Managed", 2, IF('Data Protection'!E3="Defined", 3, IF('Data Protection'!E3="Quantitatively Managed", 4, IF('Data Protection'!E3="Optimizing", 5, 0)))))</f>
        <v>4</v>
      </c>
    </row>
    <row r="16" spans="1:6" ht="15.75" customHeight="1" x14ac:dyDescent="0.2">
      <c r="A16" s="52"/>
      <c r="B16" s="6" t="s">
        <v>53</v>
      </c>
      <c r="C16" s="23">
        <v>2</v>
      </c>
      <c r="D16" s="44">
        <f>IF('Data Protection'!E8="Initial", 1, IF('Data Protection'!E8="Managed", 2, IF('Data Protection'!E8="Defined", 3, IF('Data Protection'!E8="Quantitatively Managed", 4, IF('Data Protection'!E8="Optimizing", 5, 0)))))</f>
        <v>4</v>
      </c>
    </row>
    <row r="17" spans="1:4" ht="18" thickBot="1" x14ac:dyDescent="0.25">
      <c r="A17" s="53"/>
      <c r="B17" s="31" t="s">
        <v>57</v>
      </c>
      <c r="C17" s="32">
        <v>4</v>
      </c>
      <c r="D17" s="44">
        <f>IF('Data Protection'!E13="Initial", 1, IF('Data Protection'!E13="Managed", 2, IF('Data Protection'!E13="Defined", 3, IF('Data Protection'!E13="Quantitatively Managed", 4, IF('Data Protection'!E13="Optimizing", 5, 0)))))</f>
        <v>3</v>
      </c>
    </row>
    <row r="18" spans="1:4" ht="17" x14ac:dyDescent="0.2">
      <c r="A18" s="55" t="s">
        <v>102</v>
      </c>
      <c r="B18" s="46" t="s">
        <v>103</v>
      </c>
      <c r="C18" s="47">
        <v>2</v>
      </c>
      <c r="D18" s="44">
        <f>IF('Security Governance'!E3="Initial", 1, IF('Security Governance'!E3="Managed", 2, IF('Security Governance'!E3="Defined", 3, IF('Security Governance'!E3="Quantitatively Managed", 4, IF('Security Governance'!E3="Optimizing", 5, 0)))))</f>
        <v>1</v>
      </c>
    </row>
    <row r="19" spans="1:4" ht="16" customHeight="1" x14ac:dyDescent="0.2">
      <c r="A19" s="56"/>
      <c r="B19" s="46" t="s">
        <v>104</v>
      </c>
      <c r="C19" s="47">
        <v>3</v>
      </c>
      <c r="D19" s="44">
        <f>IF('Security Governance'!E8="Initial", 1, IF('Security Governance'!E8="Managed", 2, IF('Security Governance'!E8="Defined", 3, IF('Security Governance'!E8="Quantitatively Managed", 4, IF('Security Governance'!E8="Optimizing", 5, 0)))))</f>
        <v>3</v>
      </c>
    </row>
    <row r="20" spans="1:4" ht="18" thickBot="1" x14ac:dyDescent="0.25">
      <c r="A20" s="57"/>
      <c r="B20" s="46" t="s">
        <v>105</v>
      </c>
      <c r="C20" s="47">
        <v>3</v>
      </c>
      <c r="D20" s="44">
        <f>IF('Security Governance'!E13="Initial", 1, IF('Security Governance'!E13="Managed", 2, IF('Security Governance'!E13="Defined", 3, IF('Security Governance'!E13="Quantitatively Managed", 4, IF('Security Governance'!E13="Optimizing", 5, 0)))))</f>
        <v>3</v>
      </c>
    </row>
    <row r="21" spans="1:4" ht="15.75" customHeight="1" x14ac:dyDescent="0.2">
      <c r="A21" s="51" t="s">
        <v>62</v>
      </c>
      <c r="B21" s="29" t="s">
        <v>63</v>
      </c>
      <c r="C21" s="30">
        <v>1</v>
      </c>
      <c r="D21" s="44">
        <f>IF('Securing Workload &amp; Application'!E3="Initial", 1, IF('Securing Workload &amp; Application'!E3="Managed", 2, IF('Securing Workload &amp; Application'!E3="Defined", 3, IF('Securing Workload &amp; Application'!E3="Quantitatively Managed", 4, IF('Securing Workload &amp; Application'!E3="Optimizing", 5, 0)))))</f>
        <v>4</v>
      </c>
    </row>
    <row r="22" spans="1:4" ht="15.75" customHeight="1" x14ac:dyDescent="0.2">
      <c r="A22" s="52"/>
      <c r="B22" s="6" t="s">
        <v>66</v>
      </c>
      <c r="C22" s="23">
        <v>2</v>
      </c>
      <c r="D22" s="44">
        <f>IF('Securing Workload &amp; Application'!E8="Initial", 1, IF('Securing Workload &amp; Application'!E8="Managed", 2, IF('Securing Workload &amp; Application'!E8="Defined", 3, IF('Securing Workload &amp; Application'!E8="Quantitatively Managed", 4, IF('Securing Workload &amp; Application'!E8="Optimizing", 5, 0)))))</f>
        <v>5</v>
      </c>
    </row>
    <row r="23" spans="1:4" ht="15.75" customHeight="1" thickBot="1" x14ac:dyDescent="0.25">
      <c r="A23" s="53"/>
      <c r="B23" s="31" t="s">
        <v>68</v>
      </c>
      <c r="C23" s="32">
        <v>3</v>
      </c>
      <c r="D23" s="44">
        <f>IF('Securing Workload &amp; Application'!E13="Initial", 1, IF('Securing Workload &amp; Application'!E13="Managed", 2, IF('Securing Workload &amp; Application'!E13="Defined", 3, IF('Securing Workload &amp; Application'!E13="Quantitatively Managed", 4, IF('Securing Workload &amp; Application'!E13="Optimizing", 5, 0)))))</f>
        <v>2</v>
      </c>
    </row>
    <row r="24" spans="1:4" ht="15.75" customHeight="1" x14ac:dyDescent="0.2">
      <c r="A24" s="51" t="s">
        <v>71</v>
      </c>
      <c r="B24" s="29" t="s">
        <v>72</v>
      </c>
      <c r="C24" s="30">
        <v>1</v>
      </c>
      <c r="D24" s="44">
        <f>IF('Security Assurance'!E3="Initial", 1, IF('Security Assurance'!E3="Managed", 2, IF('Security Assurance'!E3="Defined", 3, IF('Security Assurance'!E3="Quantitatively Managed", 4, IF('Security Assurance'!E3="Optimizing", 5, 0)))))</f>
        <v>4</v>
      </c>
    </row>
    <row r="25" spans="1:4" ht="15.75" customHeight="1" x14ac:dyDescent="0.2">
      <c r="A25" s="52"/>
      <c r="B25" s="6" t="s">
        <v>75</v>
      </c>
      <c r="C25" s="23">
        <v>2</v>
      </c>
      <c r="D25" s="44">
        <f>IF('Security Assurance'!E8="Initial", 1, IF('Security Assurance'!E8="Managed", 2, IF('Security Assurance'!E8="Defined", 3, IF('Security Assurance'!E8="Quantitatively Managed", 4, IF('Security Assurance'!E8="Optimizing", 5, 0)))))</f>
        <v>4</v>
      </c>
    </row>
    <row r="26" spans="1:4" ht="18" thickBot="1" x14ac:dyDescent="0.25">
      <c r="A26" s="53"/>
      <c r="B26" s="31" t="s">
        <v>78</v>
      </c>
      <c r="C26" s="32">
        <v>3</v>
      </c>
      <c r="D26" s="44">
        <f>IF('Security Assurance'!E13="Initial", 1, IF('Security Assurance'!E13="Managed", 2, IF('Security Assurance'!E13="Defined", 3, IF('Security Assurance'!E13="Quantitatively Managed", 4, IF('Security Assurance'!E13="Optimizing", 5, 0)))))</f>
        <v>1</v>
      </c>
    </row>
    <row r="27" spans="1:4" ht="15.75" customHeight="1" x14ac:dyDescent="0.2">
      <c r="A27" s="51" t="s">
        <v>82</v>
      </c>
      <c r="B27" s="29" t="s">
        <v>83</v>
      </c>
      <c r="C27" s="30">
        <v>3</v>
      </c>
      <c r="D27" s="44">
        <f>IF('Security Assurance'!E3="Initial", 1, IF('Security Assurance'!E3="Managed", 2, IF('Security Assurance'!E3="Defined", 3, IF('Security Assurance'!E3="Quantitatively Managed", 4, IF('Security Assurance'!E3="Optimizing", 5, 0)))))</f>
        <v>4</v>
      </c>
    </row>
    <row r="28" spans="1:4" ht="15.75" customHeight="1" thickBot="1" x14ac:dyDescent="0.25">
      <c r="A28" s="53"/>
      <c r="B28" s="31" t="s">
        <v>84</v>
      </c>
      <c r="C28" s="32">
        <v>4</v>
      </c>
      <c r="D28" s="44">
        <f>IF('Security Assurance'!E8="Initial", 1, IF('Security Assurance'!E8="Managed", 2, IF('Security Assurance'!E8="Defined", 3, IF('Security Assurance'!E8="Quantitatively Managed", 4, IF('Security Assurance'!E8="Optimizing", 5, 0)))))</f>
        <v>4</v>
      </c>
    </row>
  </sheetData>
  <mergeCells count="9">
    <mergeCell ref="A3:A5"/>
    <mergeCell ref="A1:F1"/>
    <mergeCell ref="A27:A28"/>
    <mergeCell ref="A24:A26"/>
    <mergeCell ref="A21:A23"/>
    <mergeCell ref="A15:A17"/>
    <mergeCell ref="A11:A14"/>
    <mergeCell ref="A6:A10"/>
    <mergeCell ref="A18:A20"/>
  </mergeCells>
  <pageMargins left="0.7" right="0.7" top="0.75" bottom="0.75" header="0.3" footer="0.3"/>
  <pageSetup orientation="landscape" horizontalDpi="0" verticalDpi="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7EC6D-642F-4BE1-9CEF-7BF4408C693B}">
  <sheetPr>
    <tabColor theme="0" tint="-4.9989318521683403E-2"/>
  </sheetPr>
  <dimension ref="A1:E17"/>
  <sheetViews>
    <sheetView topLeftCell="A10" zoomScale="165" zoomScaleNormal="165" workbookViewId="0">
      <selection activeCell="D14" sqref="D14"/>
    </sheetView>
  </sheetViews>
  <sheetFormatPr baseColWidth="10" defaultColWidth="8.83203125" defaultRowHeight="16" x14ac:dyDescent="0.2"/>
  <cols>
    <col min="1" max="1" width="7.1640625" style="1" bestFit="1" customWidth="1"/>
    <col min="2" max="2" width="9.83203125" style="1" bestFit="1" customWidth="1"/>
    <col min="3" max="3" width="10.6640625" customWidth="1"/>
    <col min="4" max="4" width="66.1640625" customWidth="1"/>
    <col min="5" max="5" width="12.33203125" style="1" bestFit="1" customWidth="1"/>
  </cols>
  <sheetData>
    <row r="1" spans="1:5" x14ac:dyDescent="0.2">
      <c r="A1" s="59" t="s">
        <v>0</v>
      </c>
      <c r="B1" s="59"/>
      <c r="C1" s="59"/>
      <c r="D1" s="59"/>
    </row>
    <row r="2" spans="1:5" ht="34" x14ac:dyDescent="0.2">
      <c r="A2" s="39" t="s">
        <v>1</v>
      </c>
      <c r="B2" s="39" t="s">
        <v>2</v>
      </c>
      <c r="C2" s="40" t="s">
        <v>3</v>
      </c>
      <c r="D2" s="40" t="s">
        <v>4</v>
      </c>
      <c r="E2" s="42" t="s">
        <v>98</v>
      </c>
    </row>
    <row r="3" spans="1:5" ht="66" customHeight="1" x14ac:dyDescent="0.2">
      <c r="A3" s="60" t="s">
        <v>5</v>
      </c>
      <c r="B3" s="63" t="s">
        <v>6</v>
      </c>
      <c r="C3" s="8" t="s">
        <v>7</v>
      </c>
      <c r="D3" s="33" t="s">
        <v>8</v>
      </c>
      <c r="E3" s="58" t="s">
        <v>11</v>
      </c>
    </row>
    <row r="4" spans="1:5" ht="102" x14ac:dyDescent="0.2">
      <c r="A4" s="61"/>
      <c r="B4" s="64"/>
      <c r="C4" s="9" t="s">
        <v>9</v>
      </c>
      <c r="D4" s="33" t="s">
        <v>10</v>
      </c>
      <c r="E4" s="58"/>
    </row>
    <row r="5" spans="1:5" ht="66" customHeight="1" x14ac:dyDescent="0.2">
      <c r="A5" s="61"/>
      <c r="B5" s="64"/>
      <c r="C5" s="10" t="s">
        <v>11</v>
      </c>
      <c r="D5" s="34" t="s">
        <v>12</v>
      </c>
      <c r="E5" s="58"/>
    </row>
    <row r="6" spans="1:5" ht="66" customHeight="1" x14ac:dyDescent="0.2">
      <c r="A6" s="61"/>
      <c r="B6" s="64"/>
      <c r="C6" s="11" t="s">
        <v>13</v>
      </c>
      <c r="D6" s="35" t="s">
        <v>14</v>
      </c>
      <c r="E6" s="58"/>
    </row>
    <row r="7" spans="1:5" ht="67" customHeight="1" x14ac:dyDescent="0.2">
      <c r="A7" s="61"/>
      <c r="B7" s="65"/>
      <c r="C7" s="12" t="s">
        <v>15</v>
      </c>
      <c r="D7" s="33" t="s">
        <v>16</v>
      </c>
      <c r="E7" s="58"/>
    </row>
    <row r="8" spans="1:5" ht="66" customHeight="1" x14ac:dyDescent="0.2">
      <c r="A8" s="61"/>
      <c r="B8" s="63" t="s">
        <v>17</v>
      </c>
      <c r="C8" s="8" t="s">
        <v>7</v>
      </c>
      <c r="D8" s="33" t="s">
        <v>18</v>
      </c>
      <c r="E8" s="58" t="s">
        <v>97</v>
      </c>
    </row>
    <row r="9" spans="1:5" ht="66" customHeight="1" x14ac:dyDescent="0.2">
      <c r="A9" s="61"/>
      <c r="B9" s="64"/>
      <c r="C9" s="24" t="s">
        <v>9</v>
      </c>
      <c r="D9" s="33" t="s">
        <v>19</v>
      </c>
      <c r="E9" s="58"/>
    </row>
    <row r="10" spans="1:5" ht="85" x14ac:dyDescent="0.2">
      <c r="A10" s="61"/>
      <c r="B10" s="64"/>
      <c r="C10" s="10" t="s">
        <v>11</v>
      </c>
      <c r="D10" s="33" t="s">
        <v>119</v>
      </c>
      <c r="E10" s="58"/>
    </row>
    <row r="11" spans="1:5" ht="67" customHeight="1" x14ac:dyDescent="0.2">
      <c r="A11" s="61"/>
      <c r="B11" s="64"/>
      <c r="C11" s="11" t="s">
        <v>13</v>
      </c>
      <c r="D11" s="33" t="s">
        <v>20</v>
      </c>
      <c r="E11" s="58"/>
    </row>
    <row r="12" spans="1:5" ht="66" customHeight="1" x14ac:dyDescent="0.2">
      <c r="A12" s="61"/>
      <c r="B12" s="65"/>
      <c r="C12" s="12" t="s">
        <v>15</v>
      </c>
      <c r="D12" s="33" t="s">
        <v>120</v>
      </c>
      <c r="E12" s="58"/>
    </row>
    <row r="13" spans="1:5" ht="138" customHeight="1" x14ac:dyDescent="0.2">
      <c r="A13" s="61"/>
      <c r="B13" s="63" t="s">
        <v>21</v>
      </c>
      <c r="C13" s="8" t="s">
        <v>7</v>
      </c>
      <c r="D13" s="33" t="s">
        <v>193</v>
      </c>
      <c r="E13" s="58" t="s">
        <v>97</v>
      </c>
    </row>
    <row r="14" spans="1:5" ht="66" customHeight="1" x14ac:dyDescent="0.2">
      <c r="A14" s="61"/>
      <c r="B14" s="64"/>
      <c r="C14" s="9" t="s">
        <v>9</v>
      </c>
      <c r="D14" s="33" t="s">
        <v>22</v>
      </c>
      <c r="E14" s="58"/>
    </row>
    <row r="15" spans="1:5" ht="153" x14ac:dyDescent="0.2">
      <c r="A15" s="61"/>
      <c r="B15" s="64"/>
      <c r="C15" s="10" t="s">
        <v>11</v>
      </c>
      <c r="D15" s="33" t="s">
        <v>122</v>
      </c>
      <c r="E15" s="58"/>
    </row>
    <row r="16" spans="1:5" ht="102" x14ac:dyDescent="0.2">
      <c r="A16" s="61"/>
      <c r="B16" s="64"/>
      <c r="C16" s="11" t="s">
        <v>13</v>
      </c>
      <c r="D16" s="33" t="s">
        <v>23</v>
      </c>
      <c r="E16" s="58"/>
    </row>
    <row r="17" spans="1:5" ht="66" customHeight="1" x14ac:dyDescent="0.2">
      <c r="A17" s="62"/>
      <c r="B17" s="65"/>
      <c r="C17" s="12" t="s">
        <v>15</v>
      </c>
      <c r="D17" s="33" t="s">
        <v>123</v>
      </c>
      <c r="E17" s="58"/>
    </row>
  </sheetData>
  <mergeCells count="8">
    <mergeCell ref="E3:E7"/>
    <mergeCell ref="E13:E17"/>
    <mergeCell ref="E8:E12"/>
    <mergeCell ref="A1:D1"/>
    <mergeCell ref="A3:A17"/>
    <mergeCell ref="B3:B7"/>
    <mergeCell ref="B8:B12"/>
    <mergeCell ref="B13:B17"/>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58D4559-1C8C-4D28-9ECA-6B86AC5F59E6}">
          <x14:formula1>
            <xm:f>'Maturity Levels'!$B$2:$B$6</xm:f>
          </x14:formula1>
          <xm:sqref>E3 E8 E1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30FC9-E797-4D36-B716-2F1AC4792A3A}">
  <sheetPr>
    <tabColor theme="0" tint="-4.9989318521683403E-2"/>
  </sheetPr>
  <dimension ref="A1:E32"/>
  <sheetViews>
    <sheetView topLeftCell="A26" zoomScale="251" zoomScaleNormal="251" workbookViewId="0">
      <selection activeCell="C31" sqref="C31"/>
    </sheetView>
  </sheetViews>
  <sheetFormatPr baseColWidth="10" defaultColWidth="8.83203125" defaultRowHeight="16" x14ac:dyDescent="0.2"/>
  <cols>
    <col min="1" max="1" width="8.6640625" style="1" bestFit="1" customWidth="1"/>
    <col min="2" max="2" width="10.1640625" style="1" bestFit="1" customWidth="1"/>
    <col min="3" max="3" width="14.5" customWidth="1"/>
    <col min="4" max="4" width="66.1640625" customWidth="1"/>
    <col min="5" max="5" width="13" customWidth="1"/>
  </cols>
  <sheetData>
    <row r="1" spans="1:5" x14ac:dyDescent="0.2">
      <c r="A1" s="59" t="s">
        <v>0</v>
      </c>
      <c r="B1" s="59"/>
      <c r="C1" s="59"/>
      <c r="D1" s="59"/>
    </row>
    <row r="2" spans="1:5" ht="35" thickBot="1" x14ac:dyDescent="0.25">
      <c r="A2" s="39" t="s">
        <v>1</v>
      </c>
      <c r="B2" s="41" t="s">
        <v>2</v>
      </c>
      <c r="C2" s="42" t="s">
        <v>3</v>
      </c>
      <c r="D2" s="43" t="s">
        <v>4</v>
      </c>
      <c r="E2" s="40" t="s">
        <v>98</v>
      </c>
    </row>
    <row r="3" spans="1:5" ht="114.75" customHeight="1" x14ac:dyDescent="0.2">
      <c r="A3" s="70" t="s">
        <v>24</v>
      </c>
      <c r="B3" s="67" t="s">
        <v>25</v>
      </c>
      <c r="C3" s="26" t="s">
        <v>7</v>
      </c>
      <c r="D3" s="36" t="s">
        <v>124</v>
      </c>
      <c r="E3" s="58" t="s">
        <v>97</v>
      </c>
    </row>
    <row r="4" spans="1:5" ht="114.75" customHeight="1" x14ac:dyDescent="0.2">
      <c r="A4" s="71"/>
      <c r="B4" s="68"/>
      <c r="C4" s="9" t="s">
        <v>9</v>
      </c>
      <c r="D4" s="33" t="s">
        <v>125</v>
      </c>
      <c r="E4" s="58"/>
    </row>
    <row r="5" spans="1:5" ht="114.75" customHeight="1" x14ac:dyDescent="0.2">
      <c r="A5" s="71"/>
      <c r="B5" s="68"/>
      <c r="C5" s="10" t="s">
        <v>11</v>
      </c>
      <c r="D5" s="33" t="s">
        <v>126</v>
      </c>
      <c r="E5" s="58"/>
    </row>
    <row r="6" spans="1:5" ht="114.75" customHeight="1" x14ac:dyDescent="0.2">
      <c r="A6" s="71"/>
      <c r="B6" s="68"/>
      <c r="C6" s="11" t="s">
        <v>13</v>
      </c>
      <c r="D6" s="33" t="s">
        <v>127</v>
      </c>
      <c r="E6" s="58"/>
    </row>
    <row r="7" spans="1:5" ht="114.75" customHeight="1" thickBot="1" x14ac:dyDescent="0.25">
      <c r="A7" s="71"/>
      <c r="B7" s="69"/>
      <c r="C7" s="27" t="s">
        <v>15</v>
      </c>
      <c r="D7" s="37" t="s">
        <v>182</v>
      </c>
      <c r="E7" s="58"/>
    </row>
    <row r="8" spans="1:5" ht="114.75" customHeight="1" x14ac:dyDescent="0.2">
      <c r="A8" s="71"/>
      <c r="B8" s="67" t="s">
        <v>26</v>
      </c>
      <c r="C8" s="26" t="s">
        <v>7</v>
      </c>
      <c r="D8" s="36" t="s">
        <v>121</v>
      </c>
      <c r="E8" s="58" t="s">
        <v>7</v>
      </c>
    </row>
    <row r="9" spans="1:5" ht="114.75" customHeight="1" x14ac:dyDescent="0.2">
      <c r="A9" s="71"/>
      <c r="B9" s="68"/>
      <c r="C9" s="9" t="s">
        <v>9</v>
      </c>
      <c r="D9" s="33" t="s">
        <v>128</v>
      </c>
      <c r="E9" s="58"/>
    </row>
    <row r="10" spans="1:5" ht="114.75" customHeight="1" x14ac:dyDescent="0.2">
      <c r="A10" s="71"/>
      <c r="B10" s="68"/>
      <c r="C10" s="10" t="s">
        <v>11</v>
      </c>
      <c r="D10" s="33" t="s">
        <v>129</v>
      </c>
      <c r="E10" s="58"/>
    </row>
    <row r="11" spans="1:5" ht="153" x14ac:dyDescent="0.2">
      <c r="A11" s="71"/>
      <c r="B11" s="68"/>
      <c r="C11" s="11" t="s">
        <v>13</v>
      </c>
      <c r="D11" s="33" t="s">
        <v>130</v>
      </c>
      <c r="E11" s="58"/>
    </row>
    <row r="12" spans="1:5" ht="114.75" customHeight="1" thickBot="1" x14ac:dyDescent="0.25">
      <c r="A12" s="71"/>
      <c r="B12" s="69"/>
      <c r="C12" s="27" t="s">
        <v>15</v>
      </c>
      <c r="D12" s="37" t="s">
        <v>131</v>
      </c>
      <c r="E12" s="58"/>
    </row>
    <row r="13" spans="1:5" ht="114.75" customHeight="1" x14ac:dyDescent="0.2">
      <c r="A13" s="71"/>
      <c r="B13" s="67" t="s">
        <v>27</v>
      </c>
      <c r="C13" s="26" t="s">
        <v>7</v>
      </c>
      <c r="D13" s="36" t="s">
        <v>132</v>
      </c>
      <c r="E13" s="58" t="s">
        <v>7</v>
      </c>
    </row>
    <row r="14" spans="1:5" ht="114.75" customHeight="1" x14ac:dyDescent="0.2">
      <c r="A14" s="71"/>
      <c r="B14" s="68"/>
      <c r="C14" s="9" t="s">
        <v>9</v>
      </c>
      <c r="D14" s="33" t="s">
        <v>28</v>
      </c>
      <c r="E14" s="58"/>
    </row>
    <row r="15" spans="1:5" ht="114.75" customHeight="1" x14ac:dyDescent="0.2">
      <c r="A15" s="71"/>
      <c r="B15" s="68"/>
      <c r="C15" s="10" t="s">
        <v>11</v>
      </c>
      <c r="D15" s="33" t="s">
        <v>134</v>
      </c>
      <c r="E15" s="58"/>
    </row>
    <row r="16" spans="1:5" ht="114.75" customHeight="1" x14ac:dyDescent="0.2">
      <c r="A16" s="71"/>
      <c r="B16" s="68"/>
      <c r="C16" s="11" t="s">
        <v>13</v>
      </c>
      <c r="D16" s="33" t="s">
        <v>133</v>
      </c>
      <c r="E16" s="58"/>
    </row>
    <row r="17" spans="1:5" ht="114.75" customHeight="1" thickBot="1" x14ac:dyDescent="0.25">
      <c r="A17" s="71"/>
      <c r="B17" s="68"/>
      <c r="C17" s="28" t="s">
        <v>15</v>
      </c>
      <c r="D17" s="38" t="s">
        <v>29</v>
      </c>
      <c r="E17" s="58"/>
    </row>
    <row r="18" spans="1:5" ht="114.75" customHeight="1" x14ac:dyDescent="0.2">
      <c r="A18" s="71"/>
      <c r="B18" s="67" t="s">
        <v>30</v>
      </c>
      <c r="C18" s="26" t="s">
        <v>7</v>
      </c>
      <c r="D18" s="36" t="s">
        <v>137</v>
      </c>
      <c r="E18" s="58" t="s">
        <v>7</v>
      </c>
    </row>
    <row r="19" spans="1:5" ht="114.75" customHeight="1" x14ac:dyDescent="0.2">
      <c r="A19" s="71"/>
      <c r="B19" s="68"/>
      <c r="C19" s="9" t="s">
        <v>9</v>
      </c>
      <c r="D19" s="33" t="s">
        <v>138</v>
      </c>
      <c r="E19" s="58"/>
    </row>
    <row r="20" spans="1:5" ht="114.75" customHeight="1" x14ac:dyDescent="0.2">
      <c r="A20" s="71"/>
      <c r="B20" s="68"/>
      <c r="C20" s="10" t="s">
        <v>11</v>
      </c>
      <c r="D20" s="33" t="s">
        <v>139</v>
      </c>
      <c r="E20" s="58"/>
    </row>
    <row r="21" spans="1:5" ht="114.75" customHeight="1" x14ac:dyDescent="0.2">
      <c r="A21" s="71"/>
      <c r="B21" s="68"/>
      <c r="C21" s="11" t="s">
        <v>13</v>
      </c>
      <c r="D21" s="33" t="s">
        <v>140</v>
      </c>
      <c r="E21" s="58"/>
    </row>
    <row r="22" spans="1:5" ht="114.75" customHeight="1" thickBot="1" x14ac:dyDescent="0.25">
      <c r="A22" s="71"/>
      <c r="B22" s="69"/>
      <c r="C22" s="27" t="s">
        <v>15</v>
      </c>
      <c r="D22" s="37" t="s">
        <v>141</v>
      </c>
      <c r="E22" s="58"/>
    </row>
    <row r="23" spans="1:5" ht="114.75" customHeight="1" x14ac:dyDescent="0.2">
      <c r="A23" s="71"/>
      <c r="B23" s="67" t="s">
        <v>31</v>
      </c>
      <c r="C23" s="26" t="s">
        <v>7</v>
      </c>
      <c r="D23" s="36" t="s">
        <v>135</v>
      </c>
      <c r="E23" s="58" t="s">
        <v>11</v>
      </c>
    </row>
    <row r="24" spans="1:5" ht="114.75" customHeight="1" x14ac:dyDescent="0.2">
      <c r="A24" s="71"/>
      <c r="B24" s="68"/>
      <c r="C24" s="9" t="s">
        <v>9</v>
      </c>
      <c r="D24" s="33" t="s">
        <v>136</v>
      </c>
      <c r="E24" s="58"/>
    </row>
    <row r="25" spans="1:5" ht="114.75" customHeight="1" x14ac:dyDescent="0.2">
      <c r="A25" s="71"/>
      <c r="B25" s="68"/>
      <c r="C25" s="10" t="s">
        <v>11</v>
      </c>
      <c r="D25" s="33" t="s">
        <v>32</v>
      </c>
      <c r="E25" s="58"/>
    </row>
    <row r="26" spans="1:5" ht="114.75" customHeight="1" x14ac:dyDescent="0.2">
      <c r="A26" s="71"/>
      <c r="B26" s="68"/>
      <c r="C26" s="11" t="s">
        <v>13</v>
      </c>
      <c r="D26" s="33" t="s">
        <v>33</v>
      </c>
      <c r="E26" s="58"/>
    </row>
    <row r="27" spans="1:5" ht="114.75" customHeight="1" thickBot="1" x14ac:dyDescent="0.25">
      <c r="A27" s="72"/>
      <c r="B27" s="69"/>
      <c r="C27" s="27" t="s">
        <v>15</v>
      </c>
      <c r="D27" s="37" t="s">
        <v>181</v>
      </c>
      <c r="E27" s="58"/>
    </row>
    <row r="28" spans="1:5" x14ac:dyDescent="0.2">
      <c r="B28" s="66"/>
    </row>
    <row r="29" spans="1:5" x14ac:dyDescent="0.2">
      <c r="B29" s="66"/>
    </row>
    <row r="30" spans="1:5" x14ac:dyDescent="0.2">
      <c r="B30" s="66"/>
    </row>
    <row r="31" spans="1:5" x14ac:dyDescent="0.2">
      <c r="B31" s="66"/>
      <c r="C31" s="1"/>
    </row>
    <row r="32" spans="1:5" x14ac:dyDescent="0.2">
      <c r="B32" s="66"/>
      <c r="C32" s="1"/>
    </row>
  </sheetData>
  <mergeCells count="13">
    <mergeCell ref="A1:D1"/>
    <mergeCell ref="A3:A27"/>
    <mergeCell ref="B3:B7"/>
    <mergeCell ref="B8:B12"/>
    <mergeCell ref="B13:B17"/>
    <mergeCell ref="B18:B22"/>
    <mergeCell ref="B28:B32"/>
    <mergeCell ref="E3:E7"/>
    <mergeCell ref="E8:E12"/>
    <mergeCell ref="E13:E17"/>
    <mergeCell ref="E18:E22"/>
    <mergeCell ref="E23:E27"/>
    <mergeCell ref="B23:B27"/>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9E8E3492-558A-4F48-A749-E707DBE609D3}">
          <x14:formula1>
            <xm:f>'Maturity Levels'!$B$2:$B$6</xm:f>
          </x14:formula1>
          <xm:sqref>E3 E8 E13 E18 E2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35C1F-D0B0-40BC-AEDF-33BC49F11EF1}">
  <sheetPr>
    <tabColor theme="0" tint="-4.9989318521683403E-2"/>
  </sheetPr>
  <dimension ref="A1:E27"/>
  <sheetViews>
    <sheetView topLeftCell="B15" zoomScale="286" zoomScaleNormal="286" workbookViewId="0">
      <selection activeCell="D17" sqref="D17"/>
    </sheetView>
  </sheetViews>
  <sheetFormatPr baseColWidth="10" defaultColWidth="8.83203125" defaultRowHeight="16" x14ac:dyDescent="0.2"/>
  <cols>
    <col min="1" max="1" width="13.1640625" style="1" customWidth="1"/>
    <col min="2" max="2" width="14.6640625" style="1" customWidth="1"/>
    <col min="3" max="3" width="11.6640625" customWidth="1"/>
    <col min="4" max="4" width="66.1640625" customWidth="1"/>
    <col min="5" max="5" width="12.5" customWidth="1"/>
  </cols>
  <sheetData>
    <row r="1" spans="1:5" x14ac:dyDescent="0.2">
      <c r="A1" s="59" t="s">
        <v>0</v>
      </c>
      <c r="B1" s="59"/>
      <c r="C1" s="59"/>
      <c r="D1" s="59"/>
    </row>
    <row r="2" spans="1:5" ht="17" x14ac:dyDescent="0.2">
      <c r="A2" s="39" t="s">
        <v>1</v>
      </c>
      <c r="B2" s="39" t="s">
        <v>2</v>
      </c>
      <c r="C2" s="40" t="s">
        <v>3</v>
      </c>
      <c r="D2" s="40" t="s">
        <v>4</v>
      </c>
      <c r="E2" s="40" t="s">
        <v>98</v>
      </c>
    </row>
    <row r="3" spans="1:5" ht="102.75" customHeight="1" x14ac:dyDescent="0.2">
      <c r="A3" s="60" t="s">
        <v>34</v>
      </c>
      <c r="B3" s="73" t="s">
        <v>35</v>
      </c>
      <c r="C3" s="8" t="s">
        <v>7</v>
      </c>
      <c r="D3" s="7" t="s">
        <v>36</v>
      </c>
      <c r="E3" s="58" t="s">
        <v>7</v>
      </c>
    </row>
    <row r="4" spans="1:5" ht="102.75" customHeight="1" x14ac:dyDescent="0.2">
      <c r="A4" s="61"/>
      <c r="B4" s="74"/>
      <c r="C4" s="9" t="s">
        <v>9</v>
      </c>
      <c r="D4" s="7" t="s">
        <v>37</v>
      </c>
      <c r="E4" s="58"/>
    </row>
    <row r="5" spans="1:5" ht="102.75" customHeight="1" x14ac:dyDescent="0.2">
      <c r="A5" s="61"/>
      <c r="B5" s="74"/>
      <c r="C5" s="10" t="s">
        <v>11</v>
      </c>
      <c r="D5" s="7" t="s">
        <v>143</v>
      </c>
      <c r="E5" s="58"/>
    </row>
    <row r="6" spans="1:5" ht="136" x14ac:dyDescent="0.2">
      <c r="A6" s="61"/>
      <c r="B6" s="74"/>
      <c r="C6" s="11" t="s">
        <v>13</v>
      </c>
      <c r="D6" s="7" t="s">
        <v>144</v>
      </c>
      <c r="E6" s="58"/>
    </row>
    <row r="7" spans="1:5" ht="102.75" customHeight="1" x14ac:dyDescent="0.2">
      <c r="A7" s="61"/>
      <c r="B7" s="75"/>
      <c r="C7" s="12" t="s">
        <v>15</v>
      </c>
      <c r="D7" s="7" t="s">
        <v>142</v>
      </c>
      <c r="E7" s="58"/>
    </row>
    <row r="8" spans="1:5" ht="102.75" customHeight="1" x14ac:dyDescent="0.2">
      <c r="A8" s="61"/>
      <c r="B8" s="73" t="s">
        <v>38</v>
      </c>
      <c r="C8" s="8" t="s">
        <v>7</v>
      </c>
      <c r="D8" s="7" t="s">
        <v>39</v>
      </c>
      <c r="E8" s="58" t="s">
        <v>11</v>
      </c>
    </row>
    <row r="9" spans="1:5" ht="102.75" customHeight="1" x14ac:dyDescent="0.2">
      <c r="A9" s="61"/>
      <c r="B9" s="74"/>
      <c r="C9" s="9" t="s">
        <v>9</v>
      </c>
      <c r="D9" s="7" t="s">
        <v>145</v>
      </c>
      <c r="E9" s="58"/>
    </row>
    <row r="10" spans="1:5" ht="102.75" customHeight="1" x14ac:dyDescent="0.2">
      <c r="A10" s="61"/>
      <c r="B10" s="74"/>
      <c r="C10" s="10" t="s">
        <v>11</v>
      </c>
      <c r="D10" s="7" t="s">
        <v>146</v>
      </c>
      <c r="E10" s="58"/>
    </row>
    <row r="11" spans="1:5" ht="102.75" customHeight="1" x14ac:dyDescent="0.2">
      <c r="A11" s="61"/>
      <c r="B11" s="74"/>
      <c r="C11" s="11" t="s">
        <v>13</v>
      </c>
      <c r="D11" s="7" t="s">
        <v>40</v>
      </c>
      <c r="E11" s="58"/>
    </row>
    <row r="12" spans="1:5" ht="102.75" customHeight="1" x14ac:dyDescent="0.2">
      <c r="A12" s="61"/>
      <c r="B12" s="75"/>
      <c r="C12" s="12" t="s">
        <v>15</v>
      </c>
      <c r="D12" s="7" t="s">
        <v>41</v>
      </c>
      <c r="E12" s="58"/>
    </row>
    <row r="13" spans="1:5" ht="102.75" customHeight="1" x14ac:dyDescent="0.2">
      <c r="A13" s="61"/>
      <c r="B13" s="73" t="s">
        <v>42</v>
      </c>
      <c r="C13" s="8" t="s">
        <v>7</v>
      </c>
      <c r="D13" s="7" t="s">
        <v>43</v>
      </c>
      <c r="E13" s="58" t="s">
        <v>7</v>
      </c>
    </row>
    <row r="14" spans="1:5" ht="102.75" customHeight="1" x14ac:dyDescent="0.2">
      <c r="A14" s="61"/>
      <c r="B14" s="74"/>
      <c r="C14" s="9" t="s">
        <v>9</v>
      </c>
      <c r="D14" s="7" t="s">
        <v>147</v>
      </c>
      <c r="E14" s="58"/>
    </row>
    <row r="15" spans="1:5" ht="102.75" customHeight="1" x14ac:dyDescent="0.2">
      <c r="A15" s="61"/>
      <c r="B15" s="74"/>
      <c r="C15" s="10" t="s">
        <v>11</v>
      </c>
      <c r="D15" s="7" t="s">
        <v>44</v>
      </c>
      <c r="E15" s="58"/>
    </row>
    <row r="16" spans="1:5" ht="102.75" customHeight="1" x14ac:dyDescent="0.2">
      <c r="A16" s="61"/>
      <c r="B16" s="74"/>
      <c r="C16" s="11" t="s">
        <v>13</v>
      </c>
      <c r="D16" s="7" t="s">
        <v>148</v>
      </c>
      <c r="E16" s="58"/>
    </row>
    <row r="17" spans="1:5" ht="102.75" customHeight="1" x14ac:dyDescent="0.2">
      <c r="A17" s="61"/>
      <c r="B17" s="75"/>
      <c r="C17" s="12" t="s">
        <v>15</v>
      </c>
      <c r="D17" s="7" t="s">
        <v>149</v>
      </c>
      <c r="E17" s="58"/>
    </row>
    <row r="18" spans="1:5" ht="102.75" customHeight="1" x14ac:dyDescent="0.2">
      <c r="A18" s="61"/>
      <c r="B18" s="73" t="s">
        <v>45</v>
      </c>
      <c r="C18" s="8" t="s">
        <v>7</v>
      </c>
      <c r="D18" s="7" t="s">
        <v>46</v>
      </c>
      <c r="E18" s="58" t="s">
        <v>11</v>
      </c>
    </row>
    <row r="19" spans="1:5" ht="102.75" customHeight="1" x14ac:dyDescent="0.2">
      <c r="A19" s="61"/>
      <c r="B19" s="74"/>
      <c r="C19" s="9" t="s">
        <v>9</v>
      </c>
      <c r="D19" s="7" t="s">
        <v>150</v>
      </c>
      <c r="E19" s="58"/>
    </row>
    <row r="20" spans="1:5" ht="102" x14ac:dyDescent="0.2">
      <c r="A20" s="61"/>
      <c r="B20" s="74"/>
      <c r="C20" s="10" t="s">
        <v>11</v>
      </c>
      <c r="D20" s="7" t="s">
        <v>184</v>
      </c>
      <c r="E20" s="58"/>
    </row>
    <row r="21" spans="1:5" ht="102.75" customHeight="1" x14ac:dyDescent="0.2">
      <c r="A21" s="61"/>
      <c r="B21" s="74"/>
      <c r="C21" s="11" t="s">
        <v>13</v>
      </c>
      <c r="D21" s="7" t="s">
        <v>151</v>
      </c>
      <c r="E21" s="58"/>
    </row>
    <row r="22" spans="1:5" ht="102.75" customHeight="1" x14ac:dyDescent="0.2">
      <c r="A22" s="62"/>
      <c r="B22" s="75"/>
      <c r="C22" s="12" t="s">
        <v>15</v>
      </c>
      <c r="D22" s="7" t="s">
        <v>183</v>
      </c>
      <c r="E22" s="58"/>
    </row>
    <row r="23" spans="1:5" x14ac:dyDescent="0.2">
      <c r="B23" s="66"/>
    </row>
    <row r="24" spans="1:5" x14ac:dyDescent="0.2">
      <c r="B24" s="66"/>
    </row>
    <row r="25" spans="1:5" x14ac:dyDescent="0.2">
      <c r="B25" s="66"/>
    </row>
    <row r="26" spans="1:5" x14ac:dyDescent="0.2">
      <c r="B26" s="66"/>
      <c r="C26" s="1"/>
    </row>
    <row r="27" spans="1:5" x14ac:dyDescent="0.2">
      <c r="B27" s="66"/>
      <c r="C27" s="1"/>
    </row>
  </sheetData>
  <mergeCells count="11">
    <mergeCell ref="A1:D1"/>
    <mergeCell ref="A3:A22"/>
    <mergeCell ref="B3:B7"/>
    <mergeCell ref="B8:B12"/>
    <mergeCell ref="B13:B17"/>
    <mergeCell ref="B18:B22"/>
    <mergeCell ref="B23:B27"/>
    <mergeCell ref="E3:E7"/>
    <mergeCell ref="E8:E12"/>
    <mergeCell ref="E13:E17"/>
    <mergeCell ref="E18:E22"/>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E2424AE2-6C74-48C5-868E-59E297DBFD9A}">
          <x14:formula1>
            <xm:f>'Maturity Levels'!$B$2:$B$6</xm:f>
          </x14:formula1>
          <xm:sqref>E3 E8 E13 E1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E3024-975B-4B45-8261-F4D1408FFC5C}">
  <sheetPr>
    <tabColor theme="0" tint="-4.9989318521683403E-2"/>
  </sheetPr>
  <dimension ref="A1:E22"/>
  <sheetViews>
    <sheetView tabSelected="1" topLeftCell="B7" zoomScale="270" zoomScaleNormal="270" workbookViewId="0">
      <selection activeCell="D7" sqref="D7"/>
    </sheetView>
  </sheetViews>
  <sheetFormatPr baseColWidth="10" defaultColWidth="8.83203125" defaultRowHeight="16" x14ac:dyDescent="0.2"/>
  <cols>
    <col min="1" max="1" width="7.1640625" style="1" bestFit="1" customWidth="1"/>
    <col min="2" max="2" width="11.83203125" style="1" customWidth="1"/>
    <col min="3" max="3" width="11.6640625" customWidth="1"/>
    <col min="4" max="4" width="66.1640625" customWidth="1"/>
    <col min="5" max="5" width="14.6640625" customWidth="1"/>
  </cols>
  <sheetData>
    <row r="1" spans="1:5" x14ac:dyDescent="0.2">
      <c r="A1" s="59" t="s">
        <v>0</v>
      </c>
      <c r="B1" s="59"/>
      <c r="C1" s="59"/>
      <c r="D1" s="59"/>
    </row>
    <row r="2" spans="1:5" ht="34" x14ac:dyDescent="0.2">
      <c r="A2" s="39" t="s">
        <v>1</v>
      </c>
      <c r="B2" s="39" t="s">
        <v>2</v>
      </c>
      <c r="C2" s="40" t="s">
        <v>3</v>
      </c>
      <c r="D2" s="40" t="s">
        <v>4</v>
      </c>
      <c r="E2" s="40" t="s">
        <v>98</v>
      </c>
    </row>
    <row r="3" spans="1:5" ht="91.5" customHeight="1" x14ac:dyDescent="0.2">
      <c r="A3" s="76" t="s">
        <v>47</v>
      </c>
      <c r="B3" s="73" t="s">
        <v>48</v>
      </c>
      <c r="C3" s="8" t="s">
        <v>7</v>
      </c>
      <c r="D3" s="2" t="s">
        <v>49</v>
      </c>
      <c r="E3" s="58" t="s">
        <v>97</v>
      </c>
    </row>
    <row r="4" spans="1:5" ht="91.5" customHeight="1" x14ac:dyDescent="0.2">
      <c r="A4" s="77"/>
      <c r="B4" s="74"/>
      <c r="C4" s="9" t="s">
        <v>9</v>
      </c>
      <c r="D4" s="2" t="s">
        <v>50</v>
      </c>
      <c r="E4" s="58"/>
    </row>
    <row r="5" spans="1:5" ht="91.5" customHeight="1" x14ac:dyDescent="0.2">
      <c r="A5" s="77"/>
      <c r="B5" s="74"/>
      <c r="C5" s="10" t="s">
        <v>11</v>
      </c>
      <c r="D5" s="2" t="s">
        <v>51</v>
      </c>
      <c r="E5" s="58"/>
    </row>
    <row r="6" spans="1:5" ht="91.5" customHeight="1" x14ac:dyDescent="0.2">
      <c r="A6" s="77"/>
      <c r="B6" s="74"/>
      <c r="C6" s="11" t="s">
        <v>13</v>
      </c>
      <c r="D6" s="2" t="s">
        <v>52</v>
      </c>
      <c r="E6" s="58"/>
    </row>
    <row r="7" spans="1:5" ht="91.5" customHeight="1" x14ac:dyDescent="0.2">
      <c r="A7" s="77"/>
      <c r="B7" s="75"/>
      <c r="C7" s="12" t="s">
        <v>15</v>
      </c>
      <c r="D7" s="2" t="s">
        <v>196</v>
      </c>
      <c r="E7" s="58"/>
    </row>
    <row r="8" spans="1:5" ht="91.5" customHeight="1" x14ac:dyDescent="0.2">
      <c r="A8" s="77"/>
      <c r="B8" s="73" t="s">
        <v>53</v>
      </c>
      <c r="C8" s="8" t="s">
        <v>7</v>
      </c>
      <c r="D8" s="2" t="s">
        <v>54</v>
      </c>
      <c r="E8" s="58" t="s">
        <v>97</v>
      </c>
    </row>
    <row r="9" spans="1:5" ht="91.5" customHeight="1" x14ac:dyDescent="0.2">
      <c r="A9" s="77"/>
      <c r="B9" s="74"/>
      <c r="C9" s="9" t="s">
        <v>9</v>
      </c>
      <c r="D9" s="2" t="s">
        <v>55</v>
      </c>
      <c r="E9" s="58"/>
    </row>
    <row r="10" spans="1:5" ht="91.5" customHeight="1" x14ac:dyDescent="0.2">
      <c r="A10" s="77"/>
      <c r="B10" s="74"/>
      <c r="C10" s="10" t="s">
        <v>11</v>
      </c>
      <c r="D10" s="2" t="s">
        <v>152</v>
      </c>
      <c r="E10" s="58"/>
    </row>
    <row r="11" spans="1:5" ht="91.5" customHeight="1" x14ac:dyDescent="0.2">
      <c r="A11" s="77"/>
      <c r="B11" s="74"/>
      <c r="C11" s="11" t="s">
        <v>13</v>
      </c>
      <c r="D11" s="2" t="s">
        <v>153</v>
      </c>
      <c r="E11" s="58"/>
    </row>
    <row r="12" spans="1:5" ht="91.5" customHeight="1" x14ac:dyDescent="0.2">
      <c r="A12" s="77"/>
      <c r="B12" s="75"/>
      <c r="C12" s="12" t="s">
        <v>15</v>
      </c>
      <c r="D12" s="2" t="s">
        <v>56</v>
      </c>
      <c r="E12" s="58"/>
    </row>
    <row r="13" spans="1:5" ht="91.5" customHeight="1" x14ac:dyDescent="0.2">
      <c r="A13" s="77"/>
      <c r="B13" s="73" t="s">
        <v>57</v>
      </c>
      <c r="C13" s="8" t="s">
        <v>7</v>
      </c>
      <c r="D13" s="2" t="s">
        <v>58</v>
      </c>
      <c r="E13" s="58" t="s">
        <v>11</v>
      </c>
    </row>
    <row r="14" spans="1:5" ht="91.5" customHeight="1" x14ac:dyDescent="0.2">
      <c r="A14" s="77"/>
      <c r="B14" s="74"/>
      <c r="C14" s="9" t="s">
        <v>9</v>
      </c>
      <c r="D14" s="2" t="s">
        <v>59</v>
      </c>
      <c r="E14" s="58"/>
    </row>
    <row r="15" spans="1:5" ht="91.5" customHeight="1" x14ac:dyDescent="0.2">
      <c r="A15" s="77"/>
      <c r="B15" s="74"/>
      <c r="C15" s="10" t="s">
        <v>11</v>
      </c>
      <c r="D15" s="2" t="s">
        <v>60</v>
      </c>
      <c r="E15" s="58"/>
    </row>
    <row r="16" spans="1:5" ht="136" x14ac:dyDescent="0.2">
      <c r="A16" s="77"/>
      <c r="B16" s="74"/>
      <c r="C16" s="11" t="s">
        <v>13</v>
      </c>
      <c r="D16" s="2" t="s">
        <v>154</v>
      </c>
      <c r="E16" s="58"/>
    </row>
    <row r="17" spans="1:5" ht="91.5" customHeight="1" x14ac:dyDescent="0.2">
      <c r="A17" s="78"/>
      <c r="B17" s="75"/>
      <c r="C17" s="12" t="s">
        <v>15</v>
      </c>
      <c r="D17" s="2" t="s">
        <v>61</v>
      </c>
      <c r="E17" s="58"/>
    </row>
    <row r="18" spans="1:5" x14ac:dyDescent="0.2">
      <c r="B18" s="66"/>
    </row>
    <row r="19" spans="1:5" x14ac:dyDescent="0.2">
      <c r="B19" s="66"/>
    </row>
    <row r="20" spans="1:5" x14ac:dyDescent="0.2">
      <c r="B20" s="66"/>
    </row>
    <row r="21" spans="1:5" x14ac:dyDescent="0.2">
      <c r="B21" s="66"/>
      <c r="C21" s="1"/>
    </row>
    <row r="22" spans="1:5" x14ac:dyDescent="0.2">
      <c r="B22" s="66"/>
      <c r="C22" s="1"/>
    </row>
  </sheetData>
  <mergeCells count="9">
    <mergeCell ref="A1:D1"/>
    <mergeCell ref="B18:B22"/>
    <mergeCell ref="E13:E17"/>
    <mergeCell ref="E8:E12"/>
    <mergeCell ref="E3:E7"/>
    <mergeCell ref="A3:A17"/>
    <mergeCell ref="B3:B7"/>
    <mergeCell ref="B8:B12"/>
    <mergeCell ref="B13:B17"/>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C05688C4-179E-4A19-9002-A003300A6653}">
          <x14:formula1>
            <xm:f>'Maturity Levels'!$B$2:$B$6</xm:f>
          </x14:formula1>
          <xm:sqref>E3 E8 E1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1211F-0F9E-5F4C-A791-E1B8C870DC05}">
  <sheetPr>
    <tabColor theme="0" tint="-4.9989318521683403E-2"/>
  </sheetPr>
  <dimension ref="A1:E17"/>
  <sheetViews>
    <sheetView topLeftCell="A15" zoomScale="139" zoomScaleNormal="297" workbookViewId="0">
      <selection activeCell="D16" sqref="D16"/>
    </sheetView>
  </sheetViews>
  <sheetFormatPr baseColWidth="10" defaultRowHeight="16" x14ac:dyDescent="0.2"/>
  <cols>
    <col min="3" max="3" width="17" customWidth="1"/>
    <col min="4" max="4" width="69.6640625" customWidth="1"/>
    <col min="5" max="5" width="15.83203125" customWidth="1"/>
  </cols>
  <sheetData>
    <row r="1" spans="1:5" x14ac:dyDescent="0.2">
      <c r="A1" s="59" t="s">
        <v>0</v>
      </c>
      <c r="B1" s="59"/>
      <c r="C1" s="59"/>
      <c r="D1" s="59"/>
    </row>
    <row r="2" spans="1:5" ht="17" x14ac:dyDescent="0.2">
      <c r="A2" s="39" t="s">
        <v>1</v>
      </c>
      <c r="B2" s="39" t="s">
        <v>2</v>
      </c>
      <c r="C2" s="40" t="s">
        <v>3</v>
      </c>
      <c r="D2" s="40" t="s">
        <v>4</v>
      </c>
      <c r="E2" s="42" t="s">
        <v>98</v>
      </c>
    </row>
    <row r="3" spans="1:5" ht="128.25" customHeight="1" x14ac:dyDescent="0.2">
      <c r="A3" s="60" t="s">
        <v>102</v>
      </c>
      <c r="B3" s="63" t="s">
        <v>155</v>
      </c>
      <c r="C3" s="8" t="s">
        <v>7</v>
      </c>
      <c r="D3" s="33" t="s">
        <v>107</v>
      </c>
      <c r="E3" s="58" t="s">
        <v>7</v>
      </c>
    </row>
    <row r="4" spans="1:5" ht="128.25" customHeight="1" x14ac:dyDescent="0.2">
      <c r="A4" s="61"/>
      <c r="B4" s="64"/>
      <c r="C4" s="9" t="s">
        <v>9</v>
      </c>
      <c r="D4" s="33" t="s">
        <v>108</v>
      </c>
      <c r="E4" s="58"/>
    </row>
    <row r="5" spans="1:5" ht="128.25" customHeight="1" x14ac:dyDescent="0.2">
      <c r="A5" s="61"/>
      <c r="B5" s="64"/>
      <c r="C5" s="10" t="s">
        <v>11</v>
      </c>
      <c r="D5" s="34" t="s">
        <v>109</v>
      </c>
      <c r="E5" s="58"/>
    </row>
    <row r="6" spans="1:5" ht="128.25" customHeight="1" x14ac:dyDescent="0.2">
      <c r="A6" s="61"/>
      <c r="B6" s="64"/>
      <c r="C6" s="11" t="s">
        <v>13</v>
      </c>
      <c r="D6" s="35" t="s">
        <v>110</v>
      </c>
      <c r="E6" s="58"/>
    </row>
    <row r="7" spans="1:5" ht="128.25" customHeight="1" x14ac:dyDescent="0.2">
      <c r="A7" s="61"/>
      <c r="B7" s="65"/>
      <c r="C7" s="12" t="s">
        <v>15</v>
      </c>
      <c r="D7" s="33" t="s">
        <v>111</v>
      </c>
      <c r="E7" s="58"/>
    </row>
    <row r="8" spans="1:5" ht="128.25" customHeight="1" x14ac:dyDescent="0.2">
      <c r="A8" s="61"/>
      <c r="B8" s="63" t="s">
        <v>104</v>
      </c>
      <c r="C8" s="8" t="s">
        <v>7</v>
      </c>
      <c r="D8" s="33" t="s">
        <v>112</v>
      </c>
      <c r="E8" s="58" t="s">
        <v>11</v>
      </c>
    </row>
    <row r="9" spans="1:5" ht="128.25" customHeight="1" x14ac:dyDescent="0.2">
      <c r="A9" s="61"/>
      <c r="B9" s="64"/>
      <c r="C9" s="24" t="s">
        <v>9</v>
      </c>
      <c r="D9" s="33" t="s">
        <v>156</v>
      </c>
      <c r="E9" s="58"/>
    </row>
    <row r="10" spans="1:5" ht="128.25" customHeight="1" x14ac:dyDescent="0.2">
      <c r="A10" s="61"/>
      <c r="B10" s="64"/>
      <c r="C10" s="10" t="s">
        <v>11</v>
      </c>
      <c r="D10" s="33" t="s">
        <v>157</v>
      </c>
      <c r="E10" s="58"/>
    </row>
    <row r="11" spans="1:5" ht="119" x14ac:dyDescent="0.2">
      <c r="A11" s="61"/>
      <c r="B11" s="64"/>
      <c r="C11" s="11" t="s">
        <v>13</v>
      </c>
      <c r="D11" s="33" t="s">
        <v>158</v>
      </c>
      <c r="E11" s="58"/>
    </row>
    <row r="12" spans="1:5" ht="128.25" customHeight="1" x14ac:dyDescent="0.2">
      <c r="A12" s="61"/>
      <c r="B12" s="65"/>
      <c r="C12" s="12" t="s">
        <v>15</v>
      </c>
      <c r="D12" s="33" t="s">
        <v>159</v>
      </c>
      <c r="E12" s="58"/>
    </row>
    <row r="13" spans="1:5" ht="128.25" customHeight="1" x14ac:dyDescent="0.2">
      <c r="A13" s="61"/>
      <c r="B13" s="63" t="s">
        <v>105</v>
      </c>
      <c r="C13" s="8" t="s">
        <v>7</v>
      </c>
      <c r="D13" s="33" t="s">
        <v>113</v>
      </c>
      <c r="E13" s="58" t="s">
        <v>11</v>
      </c>
    </row>
    <row r="14" spans="1:5" ht="128.25" customHeight="1" x14ac:dyDescent="0.2">
      <c r="A14" s="61"/>
      <c r="B14" s="64"/>
      <c r="C14" s="9" t="s">
        <v>9</v>
      </c>
      <c r="D14" s="33" t="s">
        <v>160</v>
      </c>
      <c r="E14" s="58"/>
    </row>
    <row r="15" spans="1:5" ht="128.25" customHeight="1" x14ac:dyDescent="0.2">
      <c r="A15" s="61"/>
      <c r="B15" s="64"/>
      <c r="C15" s="10" t="s">
        <v>11</v>
      </c>
      <c r="D15" s="33" t="s">
        <v>162</v>
      </c>
      <c r="E15" s="58"/>
    </row>
    <row r="16" spans="1:5" ht="128.25" customHeight="1" x14ac:dyDescent="0.2">
      <c r="A16" s="61"/>
      <c r="B16" s="64"/>
      <c r="C16" s="11" t="s">
        <v>13</v>
      </c>
      <c r="D16" s="33" t="s">
        <v>161</v>
      </c>
      <c r="E16" s="58"/>
    </row>
    <row r="17" spans="1:5" ht="128.25" customHeight="1" x14ac:dyDescent="0.2">
      <c r="A17" s="62"/>
      <c r="B17" s="65"/>
      <c r="C17" s="12" t="s">
        <v>15</v>
      </c>
      <c r="D17" s="33" t="s">
        <v>114</v>
      </c>
      <c r="E17" s="58"/>
    </row>
  </sheetData>
  <mergeCells count="8">
    <mergeCell ref="A1:D1"/>
    <mergeCell ref="A3:A17"/>
    <mergeCell ref="B3:B7"/>
    <mergeCell ref="E3:E7"/>
    <mergeCell ref="B8:B12"/>
    <mergeCell ref="E8:E12"/>
    <mergeCell ref="B13:B17"/>
    <mergeCell ref="E13:E17"/>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5E0ADA3-BA90-1F4E-947F-EBAD0BAE6FFE}">
          <x14:formula1>
            <xm:f>'Maturity Levels'!$B$2:$B$6</xm:f>
          </x14:formula1>
          <xm:sqref>E3 E8 E1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14502-90E5-4461-912F-D441FAC68869}">
  <sheetPr>
    <tabColor theme="0" tint="-4.9989318521683403E-2"/>
  </sheetPr>
  <dimension ref="A1:E22"/>
  <sheetViews>
    <sheetView topLeftCell="B1" zoomScale="237" zoomScaleNormal="237" workbookViewId="0">
      <selection activeCell="B8" sqref="B8:B12"/>
    </sheetView>
  </sheetViews>
  <sheetFormatPr baseColWidth="10" defaultColWidth="8.83203125" defaultRowHeight="16" x14ac:dyDescent="0.2"/>
  <cols>
    <col min="1" max="1" width="8.6640625" style="1" bestFit="1" customWidth="1"/>
    <col min="2" max="2" width="13.1640625" style="1" customWidth="1"/>
    <col min="3" max="3" width="11.6640625" customWidth="1"/>
    <col min="4" max="4" width="66.1640625" customWidth="1"/>
    <col min="5" max="5" width="12.6640625" customWidth="1"/>
  </cols>
  <sheetData>
    <row r="1" spans="1:5" x14ac:dyDescent="0.2">
      <c r="A1" s="59" t="s">
        <v>0</v>
      </c>
      <c r="B1" s="59"/>
      <c r="C1" s="59"/>
      <c r="D1" s="59"/>
    </row>
    <row r="2" spans="1:5" ht="17" x14ac:dyDescent="0.2">
      <c r="A2" s="39" t="s">
        <v>1</v>
      </c>
      <c r="B2" s="39" t="s">
        <v>2</v>
      </c>
      <c r="C2" s="40" t="s">
        <v>3</v>
      </c>
      <c r="D2" s="40" t="s">
        <v>4</v>
      </c>
      <c r="E2" s="40" t="s">
        <v>98</v>
      </c>
    </row>
    <row r="3" spans="1:5" ht="113.25" customHeight="1" x14ac:dyDescent="0.2">
      <c r="A3" s="60" t="s">
        <v>62</v>
      </c>
      <c r="B3" s="73" t="s">
        <v>63</v>
      </c>
      <c r="C3" s="8" t="s">
        <v>7</v>
      </c>
      <c r="D3" s="7" t="s">
        <v>64</v>
      </c>
      <c r="E3" s="58" t="s">
        <v>97</v>
      </c>
    </row>
    <row r="4" spans="1:5" ht="113.25" customHeight="1" x14ac:dyDescent="0.2">
      <c r="A4" s="61"/>
      <c r="B4" s="74"/>
      <c r="C4" s="9" t="s">
        <v>9</v>
      </c>
      <c r="D4" s="7" t="s">
        <v>65</v>
      </c>
      <c r="E4" s="58"/>
    </row>
    <row r="5" spans="1:5" ht="136" x14ac:dyDescent="0.2">
      <c r="A5" s="61"/>
      <c r="B5" s="74"/>
      <c r="C5" s="10" t="s">
        <v>11</v>
      </c>
      <c r="D5" s="7" t="s">
        <v>169</v>
      </c>
      <c r="E5" s="58"/>
    </row>
    <row r="6" spans="1:5" ht="119" x14ac:dyDescent="0.2">
      <c r="A6" s="61"/>
      <c r="B6" s="74"/>
      <c r="C6" s="11" t="s">
        <v>13</v>
      </c>
      <c r="D6" s="7" t="s">
        <v>170</v>
      </c>
      <c r="E6" s="58"/>
    </row>
    <row r="7" spans="1:5" ht="113.25" customHeight="1" x14ac:dyDescent="0.2">
      <c r="A7" s="61"/>
      <c r="B7" s="75"/>
      <c r="C7" s="12" t="s">
        <v>15</v>
      </c>
      <c r="D7" s="7" t="s">
        <v>171</v>
      </c>
      <c r="E7" s="58"/>
    </row>
    <row r="8" spans="1:5" ht="113.25" customHeight="1" x14ac:dyDescent="0.2">
      <c r="A8" s="61"/>
      <c r="B8" s="73" t="s">
        <v>66</v>
      </c>
      <c r="C8" s="8" t="s">
        <v>7</v>
      </c>
      <c r="D8" s="7" t="s">
        <v>67</v>
      </c>
      <c r="E8" s="58" t="s">
        <v>15</v>
      </c>
    </row>
    <row r="9" spans="1:5" ht="113.25" customHeight="1" x14ac:dyDescent="0.2">
      <c r="A9" s="61"/>
      <c r="B9" s="74"/>
      <c r="C9" s="9" t="s">
        <v>9</v>
      </c>
      <c r="D9" s="7" t="s">
        <v>172</v>
      </c>
      <c r="E9" s="58"/>
    </row>
    <row r="10" spans="1:5" ht="113.25" customHeight="1" x14ac:dyDescent="0.2">
      <c r="A10" s="61"/>
      <c r="B10" s="74"/>
      <c r="C10" s="10" t="s">
        <v>11</v>
      </c>
      <c r="D10" s="7" t="s">
        <v>173</v>
      </c>
      <c r="E10" s="58"/>
    </row>
    <row r="11" spans="1:5" ht="113.25" customHeight="1" x14ac:dyDescent="0.2">
      <c r="A11" s="61"/>
      <c r="B11" s="74"/>
      <c r="C11" s="11" t="s">
        <v>13</v>
      </c>
      <c r="D11" s="7" t="s">
        <v>195</v>
      </c>
      <c r="E11" s="58"/>
    </row>
    <row r="12" spans="1:5" ht="113.25" customHeight="1" x14ac:dyDescent="0.2">
      <c r="A12" s="61"/>
      <c r="B12" s="75"/>
      <c r="C12" s="12" t="s">
        <v>15</v>
      </c>
      <c r="D12" s="7" t="s">
        <v>185</v>
      </c>
      <c r="E12" s="58"/>
    </row>
    <row r="13" spans="1:5" ht="113.25" customHeight="1" x14ac:dyDescent="0.2">
      <c r="A13" s="61"/>
      <c r="B13" s="73" t="s">
        <v>68</v>
      </c>
      <c r="C13" s="8" t="s">
        <v>7</v>
      </c>
      <c r="D13" s="7" t="s">
        <v>69</v>
      </c>
      <c r="E13" s="58" t="s">
        <v>9</v>
      </c>
    </row>
    <row r="14" spans="1:5" ht="113.25" customHeight="1" x14ac:dyDescent="0.2">
      <c r="A14" s="61"/>
      <c r="B14" s="74"/>
      <c r="C14" s="9" t="s">
        <v>9</v>
      </c>
      <c r="D14" s="7" t="s">
        <v>70</v>
      </c>
      <c r="E14" s="58"/>
    </row>
    <row r="15" spans="1:5" ht="113.25" customHeight="1" x14ac:dyDescent="0.2">
      <c r="A15" s="61"/>
      <c r="B15" s="74"/>
      <c r="C15" s="10" t="s">
        <v>11</v>
      </c>
      <c r="D15" s="7" t="s">
        <v>176</v>
      </c>
      <c r="E15" s="58"/>
    </row>
    <row r="16" spans="1:5" ht="136" x14ac:dyDescent="0.2">
      <c r="A16" s="61"/>
      <c r="B16" s="74"/>
      <c r="C16" s="11" t="s">
        <v>13</v>
      </c>
      <c r="D16" s="7" t="s">
        <v>174</v>
      </c>
      <c r="E16" s="58"/>
    </row>
    <row r="17" spans="1:5" ht="113.25" customHeight="1" x14ac:dyDescent="0.2">
      <c r="A17" s="62"/>
      <c r="B17" s="75"/>
      <c r="C17" s="12" t="s">
        <v>15</v>
      </c>
      <c r="D17" s="7" t="s">
        <v>175</v>
      </c>
      <c r="E17" s="58"/>
    </row>
    <row r="18" spans="1:5" x14ac:dyDescent="0.2">
      <c r="B18" s="66"/>
    </row>
    <row r="19" spans="1:5" x14ac:dyDescent="0.2">
      <c r="B19" s="66"/>
    </row>
    <row r="20" spans="1:5" x14ac:dyDescent="0.2">
      <c r="B20" s="66"/>
    </row>
    <row r="21" spans="1:5" x14ac:dyDescent="0.2">
      <c r="B21" s="66"/>
      <c r="C21" s="1"/>
    </row>
    <row r="22" spans="1:5" x14ac:dyDescent="0.2">
      <c r="B22" s="66"/>
      <c r="C22" s="1"/>
    </row>
  </sheetData>
  <mergeCells count="9">
    <mergeCell ref="A1:D1"/>
    <mergeCell ref="B18:B22"/>
    <mergeCell ref="E3:E7"/>
    <mergeCell ref="E8:E12"/>
    <mergeCell ref="E13:E17"/>
    <mergeCell ref="A3:A17"/>
    <mergeCell ref="B3:B7"/>
    <mergeCell ref="B8:B12"/>
    <mergeCell ref="B13:B17"/>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EEA2219-92DE-4FC5-969A-D59FE3231F65}">
          <x14:formula1>
            <xm:f>'Maturity Levels'!$B$2:$B$6</xm:f>
          </x14:formula1>
          <xm:sqref>E3 E8 E1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o K 9 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R o K 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a C v V g o i k e 4 D g A A A B E A A A A T A B w A R m 9 y b X V s Y X M v U 2 V j d G l v b j E u b S C i G A A o o B Q A A A A A A A A A A A A A A A A A A A A A A A A A A A A r T k 0 u y c z P U w i G 0 I b W A F B L A Q I t A B Q A A g A I A E a C v V g + y t z o p A A A A P Y A A A A S A A A A A A A A A A A A A A A A A A A A A A B D b 2 5 m a W c v U G F j a 2 F n Z S 5 4 b W x Q S w E C L Q A U A A I A C A B G g r 1 Y D 8 r p q 6 Q A A A D p A A A A E w A A A A A A A A A A A A A A A A D w A A A A W 0 N v b n R l b n R f V H l w Z X N d L n h t b F B L A Q I t A B Q A A g A I A E a C v 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H H l 4 y g k D p T 7 l o O V l C k l U y A A A A A A I A A A A A A B B m A A A A A Q A A I A A A A L M V X w 8 g n b w Y 4 A l 2 r N p e j x X m t w D Q H P Y 8 j d w 3 9 V m M H o m W A A A A A A 6 A A A A A A g A A I A A A A P m m Q M / W U / h G 5 m G f 2 + a M G l 8 W Z L Y C W 6 s K 9 g m x Z 7 S v 1 A m D U A A A A N 1 J o q l d s Q E 6 G q J Z a 0 C x x B D K o A L Q Z V m g 1 0 / j 1 9 5 M / P U Y C W L P J S B L D 0 s l N p R B n k e e / T b P W m 8 R c g Q H k 1 C C z h G p X E U p h w Y L K h G r 0 0 P B Z m A c d A u J Q A A A A O L 5 T H p m e D v E 4 k 3 r C 8 0 p R E 8 S d r e V z l l s d z N a 2 O M w c T a f j q 2 q C N 9 h i L U q l E 5 V 3 l J Q S z 2 u g x s a F j V p y W L v q o X u e w A = < / D a t a M a s h u p > 
</file>

<file path=customXml/itemProps1.xml><?xml version="1.0" encoding="utf-8"?>
<ds:datastoreItem xmlns:ds="http://schemas.openxmlformats.org/officeDocument/2006/customXml" ds:itemID="{047277CA-D22F-4DC8-9846-3ECF20F30C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1</vt:i4>
      </vt:variant>
    </vt:vector>
  </HeadingPairs>
  <TitlesOfParts>
    <vt:vector size="11" baseType="lpstr">
      <vt:lpstr>Introduction</vt:lpstr>
      <vt:lpstr>Maturity Levels</vt:lpstr>
      <vt:lpstr>Maturity Model (v1.2)</vt:lpstr>
      <vt:lpstr>IAM</vt:lpstr>
      <vt:lpstr>Secure Infra &amp; Arch.</vt:lpstr>
      <vt:lpstr>Security Detection and Response</vt:lpstr>
      <vt:lpstr>Data Protection</vt:lpstr>
      <vt:lpstr>Security Governance</vt:lpstr>
      <vt:lpstr>Securing Workload &amp; Application</vt:lpstr>
      <vt:lpstr>Security Assurance</vt:lpstr>
      <vt:lpstr>Workforce Transform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son Lam</dc:creator>
  <cp:keywords/>
  <dc:description/>
  <cp:lastModifiedBy>jlam@sans.org</cp:lastModifiedBy>
  <cp:revision/>
  <dcterms:created xsi:type="dcterms:W3CDTF">2024-05-08T22:33:54Z</dcterms:created>
  <dcterms:modified xsi:type="dcterms:W3CDTF">2025-06-06T21:21:27Z</dcterms:modified>
  <cp:category/>
  <cp:contentStatus/>
</cp:coreProperties>
</file>